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nuki\Desktop\CMS\Wykaz operacji\"/>
    </mc:Choice>
  </mc:AlternateContent>
  <bookViews>
    <workbookView xWindow="0" yWindow="180" windowWidth="19200" windowHeight="10815"/>
  </bookViews>
  <sheets>
    <sheet name="Lista projektów pozakonkursowyc" sheetId="3" r:id="rId1"/>
  </sheets>
  <definedNames>
    <definedName name="_xlnm.Print_Area" localSheetId="0">'Lista projektów pozakonkursowyc'!$A$2:$L$169</definedName>
    <definedName name="_xlnm.Print_Titles" localSheetId="0">'Lista projektów pozakonkursowyc'!$4:$4</definedName>
  </definedNames>
  <calcPr calcId="145621"/>
</workbook>
</file>

<file path=xl/sharedStrings.xml><?xml version="1.0" encoding="utf-8"?>
<sst xmlns="http://schemas.openxmlformats.org/spreadsheetml/2006/main" count="1480" uniqueCount="717">
  <si>
    <t>Lp.</t>
  </si>
  <si>
    <t>Tytuł projektu</t>
  </si>
  <si>
    <t>Poddziałanie</t>
  </si>
  <si>
    <t>Nazwa wnioskodawcy</t>
  </si>
  <si>
    <t xml:space="preserve">Priorytet/Działanie </t>
  </si>
  <si>
    <t>Data rozpoczęcia realizacji projektu [format: rrrr-mm-dd]</t>
  </si>
  <si>
    <t>Data zakończenia realizacji projektu [format: rrrr-mm-dd]</t>
  </si>
  <si>
    <t>Data wybrania projektu do dofinansowania
 [data zakończenia oceny projektu, format: rrrr-mm-dd ]</t>
  </si>
  <si>
    <t>Wyniki oceny
 [gdy oceniane kryteria miały charakter punktowy]</t>
  </si>
  <si>
    <t>Wartość unijnego dofinansowania w PLN</t>
  </si>
  <si>
    <t>Wartość projektu w PLN</t>
  </si>
  <si>
    <t>Plan Działań na rok 2015 w ramach Osi Priorytetowej XIII Pomoc Techniczna Działania 13.1 Pomoc Techniczna - WFR</t>
  </si>
  <si>
    <t>Plan Działań na rok 2015 w ramach Osi Priorytetowej XIII Pomoc Techniczna Działania 13.1 Pomoc Techniczna - WFS</t>
  </si>
  <si>
    <t>Plan Działań na rok 2015 w ramach Osi Priorytetowej XIII Pomoc Techniczna Działania 13.1 Pomoc Techniczna - ŚCP</t>
  </si>
  <si>
    <t>Plan Działań na rok 2015 w ramach Osi Priorytetowej XIII Pomoc Techniczna Działania 13.1 Pomoc Techniczna - WUP</t>
  </si>
  <si>
    <t>Plan Działań na rok 2015 w ramach Osi Priorytetowej XIII Pomoc Techniczna Działania 13.1 Pomoc Techniczna - SZ</t>
  </si>
  <si>
    <t>Plan Działań na rok 2016 w ramach Osi Priorytetowej XIII Pomoc Techniczna Działania 13.1 Pomoc Techniczna - WFR</t>
  </si>
  <si>
    <t>Plan Działań na rok 2016 w ramach Osi Priorytetowej XIII Pomoc Techniczna Działania 13.1 Pomoc Techniczna - WFS</t>
  </si>
  <si>
    <t>Plan Działań na rok 2016 w ramach Osi Priorytetowej XIII Pomoc Techniczna Działania 13.1 Pomoc Techniczna - ŚCP</t>
  </si>
  <si>
    <t>Plan Działań na rok 2016 w ramach Osi Priorytetowej XIII Pomoc Techniczna Działania 13.1 Pomoc Techniczna - WUP</t>
  </si>
  <si>
    <t>Plan Działań na rok 2016 w ramach Osi Priorytetowej XIII Pomoc Techniczna Działania 13.1 Pomoc Techniczna - Spn</t>
  </si>
  <si>
    <t>Plan Działań na rok 2016 w ramach Osi Priorytetowej XIII Pomoc Techniczna Działania 13.1 Pomoc Techniczna - SZ</t>
  </si>
  <si>
    <t>Parasol - Program niwelujący skutki marginalizacji społecznej wśród mieszkańców Świętochłowic</t>
  </si>
  <si>
    <t>Inwestuj w siebie</t>
  </si>
  <si>
    <t>Bielsko-Biała łączy ludzi</t>
  </si>
  <si>
    <t>O krok do przodu</t>
  </si>
  <si>
    <t>AWR- Akademia Własnego Rozwoju w Jaworznie</t>
  </si>
  <si>
    <t>Alternatywa</t>
  </si>
  <si>
    <t>Aktywne Wspieranie przez Skuteczne Działanie</t>
  </si>
  <si>
    <t>W poszukiwaniu siebie</t>
  </si>
  <si>
    <t>Krok w przyszłość</t>
  </si>
  <si>
    <t>Powiat bielski - Partnerstwo, Integracja, Aktywizacja</t>
  </si>
  <si>
    <t>Aktywny powiat cieszyński - program aktywizacji społeczno-zawodowej w obszarze pomocy społecznej</t>
  </si>
  <si>
    <t>INTEGRA II - program aktywnej integracji osób zagrożonych wykluczeniem społecznym w Dąbrowie Górniczej.</t>
  </si>
  <si>
    <t>Drogowskaz</t>
  </si>
  <si>
    <t>Drużyna Powiatu</t>
  </si>
  <si>
    <t>Droga do zmiany - wsparcie osób zagrożonych wykluczeniem społecznym</t>
  </si>
  <si>
    <t>Wszyscy razem</t>
  </si>
  <si>
    <t>Ja=Sukces</t>
  </si>
  <si>
    <t>Lepsze Jutro</t>
  </si>
  <si>
    <t>Partnerstwo na rzecz aktywnej integracji w powiecie zawierciańskim</t>
  </si>
  <si>
    <t>Razem w lepszą Przyszłość</t>
  </si>
  <si>
    <t>Aktywna integracja powiatu kłobuckiego</t>
  </si>
  <si>
    <t>By-PAS Bytomska Pracownia Aktywności Społecznej</t>
  </si>
  <si>
    <t>Razem, więcej, lepiej</t>
  </si>
  <si>
    <t>Nowy start w lepszą przyszłość</t>
  </si>
  <si>
    <t>Koordynacja i rozwój usług adopcyjnych</t>
  </si>
  <si>
    <t>Śląskie. Inwestujemy w talenty - I edycja</t>
  </si>
  <si>
    <t>„Aktywizacja osób bezrobotnych w wieku 30 + zarejestrowanych w Powiatowym Urzędzie Pracy w Piekarach Śląskich ( I )”</t>
  </si>
  <si>
    <t>Brak poddziałania</t>
  </si>
  <si>
    <t>Aktywizacja osób bezrobotnych w wieku 30+ zarejestrowanych w Powiatowym Urzędzie Pracy w Tarnowskich Górach (I)</t>
  </si>
  <si>
    <t>Aktywizacja osób bezrobotnych w wieku 30+ zarejestrowanych w Powiatowym Urzędzie Pracy w Jastrzębiu-Zdroju (I).</t>
  </si>
  <si>
    <t>Aktywizacja osób bezrobotnych w wieku 30+ zarejestrowanych w Powiatowym Urzędzie Pracy w Chorzowie (I)</t>
  </si>
  <si>
    <t>Aktywizacja osób bezrobotnych w wieku 30+ zarejestrowanych w Powiatowym Urzędzie Pracy w Świętochłowicach (I)</t>
  </si>
  <si>
    <t>Aktywizacja osób bezrobotnych w wieku 30 + zarejestrowanych w Powiatowym Urzędzie Pracy w Sosnowcu (I)</t>
  </si>
  <si>
    <t>Aktywizacja osób bezrobotnych w wieku 30+ zarejestrowanych w Powiatowym Urzędzie Pracy w Żorach (I)</t>
  </si>
  <si>
    <t>Aktywizacja osób bezrobotnych w wieku 30 + zarejestrowanych w Powiatowym Urzędzie Pracy w Zabrzu ( I ).</t>
  </si>
  <si>
    <t>Aktywizacja osób bezrobotnych w wieku 30+ zarejestrowanych w Powiatowym Urzędzie Pracy w Mysłowicach (I)</t>
  </si>
  <si>
    <t>Aktywizacja osób bezrobotnych w wieku 30+ zarejestrowanych w Powiatowym Urzędzie Pracy w Dąbrowie Górniczej (I)</t>
  </si>
  <si>
    <t>Aktywizacja osób bezrobotnych w wieku 30 + zarejestrowanych w Powiatowym Urzędzie Pracy w Cieszynie (I)</t>
  </si>
  <si>
    <t>Aktywizacja osób bezrobotnych w wieku 30+ zarejestrowanych w Powiatowym Urzędzie Pracy w Rybniku (I)</t>
  </si>
  <si>
    <t>Aktywizacja osób bezrobotnych w wieku 30+ zarejestrowanych w Powiatowym Urzędzie Pracy w Wodzisławiu Śląskim (I)</t>
  </si>
  <si>
    <t>Aktywizacja osób bezrobotnych w wieku 30+ zarejestrowanych w Powiatowym Urzędzie Pracy w Mikołowie (I)</t>
  </si>
  <si>
    <t>Aktywizacja osób bezrobotnych w wieku 30+ zarejestrowanych w Powiatowym Urzędzie Pracy w Zawierciu (I)</t>
  </si>
  <si>
    <t>Aktywizacja osób bezrobotnych w wieku 30+ zarejestrowanych w Powiatowym Urzędzie Pracy w Będzinie (I)</t>
  </si>
  <si>
    <t>Aktywizacja osób bezrobotnych w wieku 30+ zarejestrowanych w Powiatowym Urzędzie Pracy w Lublińcu (I)</t>
  </si>
  <si>
    <t>Aktywizacja osób bezrobotnych w wieku 30+ zarejestrowanych w Powiatowym Urzędzie Pracy w Żywcu (I)</t>
  </si>
  <si>
    <t>Aktywizacja osób bezrobotnych w wieku 30+ zarejestrowanych w Powiatowym Urzędzie Pracy w Siemianowicach Śląskich (I)</t>
  </si>
  <si>
    <t>Aktywizacja osób bezrobotnych w wieku 30 + zarejestrowanych w Powiatowym Urzędzie Pracy w Raciborzu (I)</t>
  </si>
  <si>
    <t>Aktywizacja osób bezrobotnych w wieku 30+ zarejestrowanych w Powiatowym Urzędzie Pracy w Gliwicach (I)</t>
  </si>
  <si>
    <t>Aktywizacja osób bezrobotnych w wieku 30+ zarejestrowanych w Powiatowym Urzędzie Pracy w Myszkowie (I)</t>
  </si>
  <si>
    <t>Aktywizacja osób bezrobotnych w wieku 30+ zarejestrowanych w Powiatowym Urzędzie Pracy w Rudzie Śląskiej (I).</t>
  </si>
  <si>
    <t>Aktywizacja osób bezrobotnych w wieku 30+ zarejestrowanych w Powiatowym Urzędzie Pracy w Katowicach (I)</t>
  </si>
  <si>
    <t>Aktywizacja osób bezrobotnych w wieku 30+ zarejestrowanych w Powiatowym Urzędzie Pracy w Pszczynie (I)</t>
  </si>
  <si>
    <t>Aktywizacja osób bezrobotnych w wieku 30+ zarejestrowanych w Powiatowym Urzędzie Pracy w Jaworznie (I)</t>
  </si>
  <si>
    <t>Aktywizacja osób bezrobotnych w wieku 30 + zarejestrowanych w Powiatowym Urzędzie Pracy w Bielsku-Białej (I).</t>
  </si>
  <si>
    <t>Aktywizacja osób bezrobotnych w wieku 30 + zarejestrowanych w Powiatowym Urzędzie Pracy w Bytomiu (I)</t>
  </si>
  <si>
    <t>Aktywizacja osób bezrobotnych w wieku 30 + zarejestrowanych w Powiatowym Urzędzie Pracy w Sosnowcu (II)</t>
  </si>
  <si>
    <t>Aktywizacja osób bezrobotnych w wieku 30+ zarejestrowanych w Powiatowym Urzędzie Pracy w Żorach (II)</t>
  </si>
  <si>
    <t>Aktywizacja osób bezrobotnych w wieku 30+ zarejestrowanych w Powiatowym Urzędzie Pracy w Rybniku (II)</t>
  </si>
  <si>
    <t>Aktywizacja osób bezrobotnych w wieku 30+ zarejestrowanych w Powiatowym Urzędzie Pracy w Będzinie (II)</t>
  </si>
  <si>
    <t>Aktywizacja osób bezrobotnych w wieku 30 + zarejestrowanych w Powiatowym Urzędzie Pracy w Raciborzu (II)</t>
  </si>
  <si>
    <t>Aktywizacja osób bezrobotnych w wieku 30 + zarejestrowanych w Powiatowym Urzędzie Pracy w Bytomiu (II)</t>
  </si>
  <si>
    <t>Aktywizacja osób bezrobotnych w wieku 30+ zarejestrowanych w Powiatowym Urzędzie Pracy w Lublińcu (II)</t>
  </si>
  <si>
    <t>Aktywizacja osób bezrobotnych w wieku 30+ zarejestrowanych w Powiatowym Urzędzie Pracy w Świętochłowicach (II)</t>
  </si>
  <si>
    <t>Aktywizacja osób bezrobotnych w wieku 30+ zarejestrowanych w Powiatowym Urzędzie Pracy w Wodzisławiu Śląskim (II)</t>
  </si>
  <si>
    <t>Aktywizacja osób bezrobotnych w wieku 30+ zarejestrowanych w Powiatowym Urzędzie Pracy w Jastrzębiu-Zdroju (II).</t>
  </si>
  <si>
    <t>Aktywizacja osób bezrobotnych w wieku 30+ zarejestrowanych w Powiatowym Urzędzie Pracy w Rudzie Śląskiej (II)</t>
  </si>
  <si>
    <t>Aktywizacja osób bezrobotnych w wieku 30+ zarejestrowanych w Powiatowym Urzędzie Pracy w Mysłowicach (II)</t>
  </si>
  <si>
    <t>Aktywizacja osób bezrobotnych w wieku 30+ zarejestrowanych w Powiatowym Urzędzie Pracy w Tarnowskich Górach (II)</t>
  </si>
  <si>
    <t>Aktywizacja osób bezrobotnych w wieku 30 + zarejestrowanych w Powiatowym Urzędzie Pracy w Zabrzu ( II )</t>
  </si>
  <si>
    <t>Aktywizacja osób bezrobotnych w wieku 30+ zarejestrowanych w Powiatowym Urzędzie Pracy w Siemianowicach Śląskich (II)</t>
  </si>
  <si>
    <t>Aktywizacja osób bezrobotnych w wieku 30+ zarejestrowanych w Powiatowym Urzędzie Pracy w Mikołowie (II)</t>
  </si>
  <si>
    <t>Aktywizacja osób bezrobotnych w wieku 30+ zarejestrowanych w Powiatowym Urzędzie Pracy w Dąbrowie Górniczej (II)</t>
  </si>
  <si>
    <t>Poprawa zdolności do zatrudnienia osób poszukujących pracy i pozostających bez zatrudnienia - projekty pozakonkursowe EURES</t>
  </si>
  <si>
    <t>Aktywizacja osób bezrobotnych w wieku 30+ zarejestrowanych w Powiatowym Urzędzie Pracy w Myszkowie (II)</t>
  </si>
  <si>
    <t>Aktywizacja osób bezrobotnych w wieku 30 + zarejestrowanych w Powiatowym Urzędzie Pracy w Cieszynie (II)</t>
  </si>
  <si>
    <t>Aktywizacja osób bezrobotnych w wieku 30+ zarejestrowanych w Powiatowym Urzędzie Pracy w Zawierciu (II)</t>
  </si>
  <si>
    <t>Aktywizacja osób bezrobotnych w wieku 30 + zarejestrowanych w Powiatowym Urzędzie Pracy w Żywcu (II)</t>
  </si>
  <si>
    <t>Aktywizacja osób bezrobotnych w wieku 30+ zarejestrowanych w Powiatowym Urzędzie Pracy w Gliwicach (II)</t>
  </si>
  <si>
    <t>Aktywizacja osób bezrobotnych w wieku 30 + zarejestrowanych w Powiatowym Urzędzie Pracy w Bielsku-Białej (II).</t>
  </si>
  <si>
    <t>Moja droga do...</t>
  </si>
  <si>
    <t>Gotowi do startu!</t>
  </si>
  <si>
    <t>Drugiemu Człowiekowi</t>
  </si>
  <si>
    <t>POWIAT RYBNICKI</t>
  </si>
  <si>
    <t>Aktywni razem - Program aktywnej integracji poprzez aktywizację zawodową i społeczną osób zagrożonych wykluczeniem społecznym w Mieście Żory</t>
  </si>
  <si>
    <t>CZAS NA ZMIANY II</t>
  </si>
  <si>
    <t>INWESTYCJA W CZŁOWIEKA ŚRODKIEM DO OSIĄGNIĘCIA EFEKTÓW SPOŁECZNYCH</t>
  </si>
  <si>
    <t>Włącz się! Program aktywizacji zawodowej i społecznej w Katowicach</t>
  </si>
  <si>
    <t xml:space="preserve">Zmieniając dziś, projektujesz lepsze jutro. </t>
  </si>
  <si>
    <t>Współpraca się opłaca – koordynacja sektora ekonomii społecznej w województwie śląskim</t>
  </si>
  <si>
    <t>Plan Działań na rok 2015 w ramach Osi Priorytetowej XIII Pomoc Techniczna Działania 13.1 Pomoc Techniczna – Spn</t>
  </si>
  <si>
    <t>Realizacja zadań Instytucji Pośredniczącej RIT Subregionu Południowego Województwa Śląskiego w ramach Pomocy Technicznej RPO WSL na lata 2014-2020 - Plan Działań na rok 2015 w ramach Działania 13.1 Pomoc Techniczna - SPd</t>
  </si>
  <si>
    <t>Plan Działań na rok 2015 w ramach Osi Priorytetowej XIII Pomoc Techniczna Działanie 13.1 Pomoc Techniczna- WRR</t>
  </si>
  <si>
    <t>Plan Działań na rok 2016 w ramach Osi Priorytetowej XIII Pomoc Techniczna Działanie 13.1 Pomoc Techniczna -WRR</t>
  </si>
  <si>
    <t>Realizacja zadań Instytucji Pośredniczącej RIT Subregionu Południowego Województwa Śląskiego w ramach Pomocy Technicznej RPO WSL na lata 2014-2020 - Plan Działań na rok 2016 w ramach Działania 13.1 Pomoc Techniczna - SPd</t>
  </si>
  <si>
    <t>SAMORZĄD WOJEWÓDZTWA ŚLĄSKIEGO - WOJEWÓDZKI URZĄD PRACY W KATOWICACH</t>
  </si>
  <si>
    <t>MIASTO CZĘSTOCHOWA / POWIATOWY URZĄD PRACY W CZĘSTOCHOWIE</t>
  </si>
  <si>
    <t>POWIAT ZAWIERCIAŃSKI/POWIATOWY URZĄD PRACY W ZAWIERCIU</t>
  </si>
  <si>
    <t>POWIAT BĘDZIŃSKI/POWIATOWY URZĄD PRACY W BĘDZINIE</t>
  </si>
  <si>
    <t>POWIAT LUBLINIECKI/POWIATOWY URZĄD PRACY W LUBLIŃCU</t>
  </si>
  <si>
    <t>MIASTO RYBNIK/POWIATOWY URZĄD PRACY W RYBNIKU</t>
  </si>
  <si>
    <t>POWIAT KŁOBUCKI/POWIATOWY URZĄD PRACY W KŁOBUCKU</t>
  </si>
  <si>
    <t>MIASTO PIEKARY ŚLĄSKIE/ POWIATOWY URZĄD PRACY W PIEKARACH ŚLĄSKICH</t>
  </si>
  <si>
    <t>MIASTO TYCHY/POWIATOWY URZĄD PRACY W TYCHACH</t>
  </si>
  <si>
    <t>POWIAT ŻYWIECKI/POWIATOWY URZĄD PRACY W ŻYWCU</t>
  </si>
  <si>
    <t>POWIAT CIESZYŃSKI/POWIATOWY URZĄD PRACY W CIESZYNIE</t>
  </si>
  <si>
    <t>MIASTO SIEMIANOWICE ŚLĄSKIE/POWIATOWY URZĄD PRACY W SIEMIANOWICACH ŚLĄSKICH</t>
  </si>
  <si>
    <t>MIASTO DĄBROWA GÓRNICZA/POWIATOWY URZĄD PRACY W DĄBROWIE GÓRNICZEJ</t>
  </si>
  <si>
    <t>POWIAT RACIBORSKI/POWIATOWY URZĄD PRACY W RACIBORZU</t>
  </si>
  <si>
    <t>MIASTO GLIWICE/POWIATOWY URZĄD PRACY W GLIWICACH</t>
  </si>
  <si>
    <t>POWIAT WODZISŁAWSKI/POWIATOWY URZĄD PRACY W WODZISŁAWIU ŚLĄSKIM</t>
  </si>
  <si>
    <t>POWIAT TARNOGÓRSKI/POWIATOWY URZĄD PRACY W TARNOWSKICH GÓRACH</t>
  </si>
  <si>
    <t>POWIAT MYSZKOWSKI/POWIATOWY URZĄD PRACY W MYSZKOWIE</t>
  </si>
  <si>
    <t>MIASTO BIELSKO-BIAŁA/POWIATOWY URZĄD PRACY W BIELSKU-BIAŁEJ</t>
  </si>
  <si>
    <t>MIASTO BYTOM/POWIATOWY URZĄD PRACY W BYTOMIU</t>
  </si>
  <si>
    <t>MIASTO RUDA ŚLĄSKA / POWIATOWY URZĄD PRACY W RUDZIE ŚLĄSKIEJ</t>
  </si>
  <si>
    <t>MIASTO JASTRZĘBIE-ZDRÓJ / POWIATOWY URZĄD PRACY W JASTRZĘBIU-ZDROJU</t>
  </si>
  <si>
    <t>MIASTO CHORZÓW/POWIATOWY URZĄD PRACY W CHORZOWIE</t>
  </si>
  <si>
    <t>MIASTO ŚWIĘTOCHŁOWICE/POWIATOWY URZĄD PRACY W ŚWIĘTOCHŁOWICACH</t>
  </si>
  <si>
    <t>MIASTO SOSNOWIEC / POWIATOWY URZĄD PRACY W SOSNOWCU</t>
  </si>
  <si>
    <t>MIASTO ŻORY/POWIATOWY URZĄD PRACY W ŻORACH</t>
  </si>
  <si>
    <t>MIASTO KATOWICE/POWIATOWY URZĄD PRACY W KATOWICACH</t>
  </si>
  <si>
    <t>POWIAT PSZCZYŃSKI/POWIATOWY URZĄD PRACY W PSZCZYNIE</t>
  </si>
  <si>
    <t>MIASTO JAWORZNO/POWIATOWY URZĄD PRACY W JAWORZNIE</t>
  </si>
  <si>
    <t>MIASTO ZABRZE / POWIATOWY URZĄD PRACY W ZABRZU</t>
  </si>
  <si>
    <t>POWIAT MIKOŁOWSKI / POWIATOWY URZĄD PRACY W MIKOŁOWIE</t>
  </si>
  <si>
    <t>MIASTO MYSŁOWICE/POWIATOWY URZĄD PRACY W MYSŁOWICACH</t>
  </si>
  <si>
    <t>TYCHY - MIASTO NA PRAWACH POWIATU</t>
  </si>
  <si>
    <t>POWIAT LUBLINIECKI</t>
  </si>
  <si>
    <t>JAWORZNO - MIASTO NA PRAWACH POWIATU</t>
  </si>
  <si>
    <t>MIASTO MYSŁOWICE</t>
  </si>
  <si>
    <t>BIELSKO-BIAŁA MIASTO NA PRAWACH POWIATU</t>
  </si>
  <si>
    <t>POWIAT RACIBORSKI</t>
  </si>
  <si>
    <t>RYBNIK - MIASTO NA PRAWACH POWIATU</t>
  </si>
  <si>
    <t>GMINA SIEMIANOWICE ŚLĄSKIE</t>
  </si>
  <si>
    <t>MIASTO RUDA ŚLĄSKA</t>
  </si>
  <si>
    <t>ŻORY - MIASTO NA PRAWACH POWIATU</t>
  </si>
  <si>
    <t>POWIAT CIESZYŃSKI</t>
  </si>
  <si>
    <t>JASTRZĘBIE-ZDRÓJ - MIASTO NA PRAWACH POWIATU</t>
  </si>
  <si>
    <t>POWIAT TARNOGÓRSKI</t>
  </si>
  <si>
    <t>POWIAT MYSZKOWSKI</t>
  </si>
  <si>
    <t>POWIAT BIERUŃSKO-LĘDZIŃSKI</t>
  </si>
  <si>
    <t>POWIAT GLIWICKI</t>
  </si>
  <si>
    <t>POWIAT MIKOŁOWSKI</t>
  </si>
  <si>
    <t>POWIAT CZĘSTOCHOWSKI</t>
  </si>
  <si>
    <t>MIASTO ZABRZE</t>
  </si>
  <si>
    <t>POWIAT PSZCZYŃSKI</t>
  </si>
  <si>
    <t>SOSNOWIEC - MIASTO NA PRAWACH POWIATU</t>
  </si>
  <si>
    <t>POWIAT BIELSKI</t>
  </si>
  <si>
    <t>GLIWICE - MIASTO NA PRAWACH POWIATU</t>
  </si>
  <si>
    <t>GMINA PIEKARY ŚLĄSKIE</t>
  </si>
  <si>
    <t>POWIAT BĘDZIŃSKI</t>
  </si>
  <si>
    <t>ŚWIĘTOCHŁOWICE - MIASTO NA PRAWACH POWIATU</t>
  </si>
  <si>
    <t>DĄBROWA GÓRNICZA - MIASTO NA PRAWACH POWIATU</t>
  </si>
  <si>
    <t>POWIAT ZAWIERCIAŃSKI</t>
  </si>
  <si>
    <t>CHORZÓW - MIASTO NA PRAWACH POWIATU</t>
  </si>
  <si>
    <t>POWIAT KŁOBUCKI</t>
  </si>
  <si>
    <t>POWIAT WODZISŁAWSKI</t>
  </si>
  <si>
    <t>POWIAT ŻYWIECKI</t>
  </si>
  <si>
    <t>GMINA KATOWICE</t>
  </si>
  <si>
    <t>GMINA MIASTO CZĘSTOCHOWA</t>
  </si>
  <si>
    <t>BYTOM - MIASTO NA PRAWACH POWIATU</t>
  </si>
  <si>
    <t>WOJEWÓDZTWO ŚLĄSKIE</t>
  </si>
  <si>
    <t>WOJEWÓDZKI URZĄD PRACY W KATOWICACH</t>
  </si>
  <si>
    <t>ZWIĄZEK GMIN I POWIATÓW SUBREGIONU ZACHODNIEGO WOJEWÓDZTWA ŚLĄSKIEGO Z SIEDZIBĄ W RYBNIKU</t>
  </si>
  <si>
    <t>ŚLĄSKIE CENTRUM PRZEDSIĘBIORCZOŚCI</t>
  </si>
  <si>
    <t>7.1. Aktywne formy przeciwdziałania bezrobociu</t>
  </si>
  <si>
    <t>7.2. Poprawa zdolności do zatrudnienia osób poszukujących pracy i pozostających bez zatrudnienia - projekty pozakonkursowe (dla publicznych służb zatrudnienia)</t>
  </si>
  <si>
    <t>9.1. Aktywna integracja</t>
  </si>
  <si>
    <t>9.2. Dostępne i efektywne usługi społeczne i zdrowotne</t>
  </si>
  <si>
    <t>9.3. Rozwój ekonomii społecznej w regionie</t>
  </si>
  <si>
    <t>13.1. Pomoc techniczna</t>
  </si>
  <si>
    <t>7.1.4. Poprawa zdolności do zatrudnienia osób poszukujących pracy i pozostających bez zatrudnienia - projekty pozakonkursowe EURES</t>
  </si>
  <si>
    <t>9.1.6. Programy aktywnej integracji osób i grup zagrożonych wykluczeniem społecznym - tryb pozakonkursowy</t>
  </si>
  <si>
    <t>9.2.7. Rozwój usług adopcyjnych - tryb pozakonkursowy</t>
  </si>
  <si>
    <t>9.3.2. Koordynacja sektora ekonomii społecznej - tryb pozakonkursowy</t>
  </si>
  <si>
    <t>Plan Działań na rok 2017 w ramach Osi Priorytetowej XIII Pomoc Techniczna Działania 13.1 Pomoc Techniczna - Spn</t>
  </si>
  <si>
    <t>Realizacja zadań Instytucji Pośredniczącej RIT Subregionu Południowego Województwa Śląskiego w ramach Pomocy Technicznej RPO WSL na lata 2014-2020 - Plan Działań na rok 2017 w ramach działania 13.1 Pomoc Techniczna - SPd</t>
  </si>
  <si>
    <t>Plan Działań na rok 2017 w ramach Osi Priorytetowej XIII Pomoc Techniczna Działanie 13.1 Pomoc Techniczna - WRR</t>
  </si>
  <si>
    <t>Plan Działań na rok 2017 w ramach Osi Priorytetowej XIII Pomoc Techniczna Działania 13.1 Pomoc Techniczna - WFR</t>
  </si>
  <si>
    <t>Plan Działań na rok 2017 w ramach Osi Priorytetowej XIII Pomoc Techniczna Działania 13.1 Pomoc Techniczna - ŚCP</t>
  </si>
  <si>
    <t>Plan Działań na rok 2017 w ramach Osi Priorytetowej XIII Pomoc Techniczna Działania 13.1 Pomoc Techniczna - WUP</t>
  </si>
  <si>
    <t>Plan Działań na rok 2017 w ramach Osi Priorytetowej XIII Pomoc Techniczna Działania 13.1 Pomoc Techniczna - AI</t>
  </si>
  <si>
    <t>Plan Działań na rok 2017 w ramach Osi Priorytetowej XIII Pomoc Techniczna Działania 13.1 Pomoc Techniczna - WFS</t>
  </si>
  <si>
    <t>Plan działań na rok 2017 w ramach Osi Priorytetowej XIII Pomoc Techniczna Działania 13.1 Pomoc Techniczna - SZ</t>
  </si>
  <si>
    <t>Numer umowy/decyzji/ Contract number</t>
  </si>
  <si>
    <t>RPSL.07.01.04-24-02DH/15</t>
  </si>
  <si>
    <t>RPSL.07.02.00-24-000B/15</t>
  </si>
  <si>
    <t>RPSL.07.02.00-24-000C/15</t>
  </si>
  <si>
    <t>RPSL.07.02.00-24-000D/15</t>
  </si>
  <si>
    <t>RPSL.07.02.00-24-000E/15</t>
  </si>
  <si>
    <t>RPSL.07.02.00-24-000H/15</t>
  </si>
  <si>
    <t>RPSL.07.02.00-24-0010/15</t>
  </si>
  <si>
    <t>RPSL.07.02.00-24-0011/15</t>
  </si>
  <si>
    <t>RPSL.07.02.00-24-0012/15</t>
  </si>
  <si>
    <t>RPSL.07.02.00-24-0013/15</t>
  </si>
  <si>
    <t>RPSL.07.02.00-24-0014/15</t>
  </si>
  <si>
    <t>RPSL.07.02.00-24-0015/15</t>
  </si>
  <si>
    <t>RPSL.07.02.00-24-0016/15</t>
  </si>
  <si>
    <t>RPSL.07.02.00-24-0017/15</t>
  </si>
  <si>
    <t>RPSL.07.02.00-24-0018/15</t>
  </si>
  <si>
    <t>RPSL.07.02.00-24-0019/15</t>
  </si>
  <si>
    <t>RPSL.07.02.00-24-001A/15</t>
  </si>
  <si>
    <t>RPSL.07.02.00-24-001B/15</t>
  </si>
  <si>
    <t>RPSL.07.02.00-24-001C/15</t>
  </si>
  <si>
    <t>RPSL.07.02.00-24-001D/15</t>
  </si>
  <si>
    <t>RPSL.07.02.00-24-001E/15</t>
  </si>
  <si>
    <t>RPSL.07.02.00-24-001F/15</t>
  </si>
  <si>
    <t>RPSL.07.02.00-24-001G/15</t>
  </si>
  <si>
    <t>RPSL.07.02.00-24-001H/15</t>
  </si>
  <si>
    <t>RPSL.07.02.00-24-0020/15</t>
  </si>
  <si>
    <t>RPSL.07.02.00-24-0021/15</t>
  </si>
  <si>
    <t>RPSL.07.02.00-24-0022/15</t>
  </si>
  <si>
    <t>RPSL.07.02.00-24-0023/15</t>
  </si>
  <si>
    <t>RPSL.07.02.00-24-0024/15</t>
  </si>
  <si>
    <t>RPSL.07.02.00-24-0025/15</t>
  </si>
  <si>
    <t>RPSL.07.02.00-24-0026/15</t>
  </si>
  <si>
    <t>RPSL.07.02.00-24-0027/15</t>
  </si>
  <si>
    <t>RPSL.07.02.00-24-025B/16</t>
  </si>
  <si>
    <t>RPSL.07.02.00-24-025C/16</t>
  </si>
  <si>
    <t>RPSL.07.02.00-24-025E/16</t>
  </si>
  <si>
    <t>RPSL.07.02.00-24-025F/16</t>
  </si>
  <si>
    <t>RPSL.07.02.00-24-025G/16</t>
  </si>
  <si>
    <t>RPSL.07.02.00-24-025H/16</t>
  </si>
  <si>
    <t>RPSL.07.02.00-24-0260/16</t>
  </si>
  <si>
    <t>RPSL.07.02.00-24-0261/16</t>
  </si>
  <si>
    <t>RPSL.07.02.00-24-0262/16</t>
  </si>
  <si>
    <t>RPSL.07.02.00-24-0263/16</t>
  </si>
  <si>
    <t>RPSL.07.02.00-24-0264/16</t>
  </si>
  <si>
    <t>RPSL.07.02.00-24-0265/16</t>
  </si>
  <si>
    <t>RPSL.07.02.00-24-0266/16</t>
  </si>
  <si>
    <t>RPSL.07.02.00-24-0267/16</t>
  </si>
  <si>
    <t>RPSL.07.02.00-24-0268/16</t>
  </si>
  <si>
    <t>RPSL.07.02.00-24-0269/16</t>
  </si>
  <si>
    <t>RPSL.07.02.00-24-026A/16</t>
  </si>
  <si>
    <t>RPSL.07.02.00-24-026B/16</t>
  </si>
  <si>
    <t>RPSL.07.02.00-24-026C/16</t>
  </si>
  <si>
    <t>RPSL.07.02.00-24-026D/16</t>
  </si>
  <si>
    <t>RPSL.07.02.00-24-026E/16</t>
  </si>
  <si>
    <t>RPSL.07.02.00-24-026F/16</t>
  </si>
  <si>
    <t>RPSL.07.02.00-24-026G/16</t>
  </si>
  <si>
    <t>RPSL.07.02.00-24-026H/16</t>
  </si>
  <si>
    <t>RPSL.07.02.00-24-0271/16</t>
  </si>
  <si>
    <t>RPSL.07.02.00-24-0272/16</t>
  </si>
  <si>
    <t>RPSL.07.02.00-24-0273/16</t>
  </si>
  <si>
    <t>RPSL.07.02.00-24-0274/16</t>
  </si>
  <si>
    <t>RPSL.09.01.06-24-0135/15</t>
  </si>
  <si>
    <t>RPSL.09.01.06-24-0138/15</t>
  </si>
  <si>
    <t>RPSL.09.01.06-24-0139/15</t>
  </si>
  <si>
    <t>RPSL.09.01.06-24-013D/15</t>
  </si>
  <si>
    <t>RPSL.09.01.06-24-013E/15</t>
  </si>
  <si>
    <t>RPSL.09.01.06-24-013F/15</t>
  </si>
  <si>
    <t>RPSL.09.01.06-24-013G/15</t>
  </si>
  <si>
    <t>RPSL.09.01.06-24-013H/15</t>
  </si>
  <si>
    <t>RPSL.09.01.06-24-0140/15</t>
  </si>
  <si>
    <t>RPSL.09.01.06-24-0143/15</t>
  </si>
  <si>
    <t>RPSL.09.01.06-24-0144/15</t>
  </si>
  <si>
    <t>RPSL.09.01.06-24-0148/15</t>
  </si>
  <si>
    <t>RPSL.09.01.06-24-0149/15</t>
  </si>
  <si>
    <t>RPSL.09.01.06-24-014A/15</t>
  </si>
  <si>
    <t>RPSL.09.01.06-24-0157/15</t>
  </si>
  <si>
    <t>RPSL.09.01.06-24-0158/15</t>
  </si>
  <si>
    <t>RPSL.09.01.06-24-015C/15</t>
  </si>
  <si>
    <t>RPSL.09.01.06-24-0162/15</t>
  </si>
  <si>
    <t>RPSL.09.01.06-24-0173/15</t>
  </si>
  <si>
    <t>RPSL.09.01.06-24-017C/15</t>
  </si>
  <si>
    <t>RPSL.09.01.06-24-017D/15</t>
  </si>
  <si>
    <t>RPSL.09.01.06-24-017F/15</t>
  </si>
  <si>
    <t>RPSL.09.01.06-24-018F/15</t>
  </si>
  <si>
    <t>RPSL.09.01.06-24-01A3/15</t>
  </si>
  <si>
    <t>RPSL.09.01.06-24-01BE/15</t>
  </si>
  <si>
    <t>RPSL.09.01.06-24-01C3/15</t>
  </si>
  <si>
    <t>RPSL.09.01.06-24-01C5/15</t>
  </si>
  <si>
    <t>RPSL.09.01.06-24-01E4/15</t>
  </si>
  <si>
    <t>RPSL.09.01.06-24-01F3/15</t>
  </si>
  <si>
    <t>RPSL.09.01.06-24-01FA/15</t>
  </si>
  <si>
    <t>RPSL.09.01.06-24-0210/15</t>
  </si>
  <si>
    <t>RPSL.09.01.06-24-0211/15</t>
  </si>
  <si>
    <t>RPSL.09.01.06-24-0213/15</t>
  </si>
  <si>
    <t>RPSL.09.01.06-24-0214/15</t>
  </si>
  <si>
    <t>RPSL.09.01.06-24-0215/15</t>
  </si>
  <si>
    <t>RPSL.09.01.06-24-0216/15</t>
  </si>
  <si>
    <t>RPSL.09.02.07-24-000G/15</t>
  </si>
  <si>
    <t>RPSL.09.03.02-24-000F/15</t>
  </si>
  <si>
    <t>RPSL.11.01.05-24-000A/15</t>
  </si>
  <si>
    <t>RPSL.13.01.00-24-0001/15</t>
  </si>
  <si>
    <t>RPSL.13.01.00-24-0002/15</t>
  </si>
  <si>
    <t>RPSL.13.01.00-24-0004/15</t>
  </si>
  <si>
    <t>RPSL.13.01.00-24-0005/15</t>
  </si>
  <si>
    <t>RPSL.13.01.00-24-0006/15</t>
  </si>
  <si>
    <t>RPSL.13.01.00-24-0007/15</t>
  </si>
  <si>
    <t>RPSL.13.01.00-24-0008/15</t>
  </si>
  <si>
    <t>RPSL.13.01.00-24-0009/15</t>
  </si>
  <si>
    <t>RPSL.13.01.00-24-0464/15</t>
  </si>
  <si>
    <t>RPSL.13.01.00-24-0465/15</t>
  </si>
  <si>
    <t>RPSL.13.01.00-24-046A/15</t>
  </si>
  <si>
    <t>RPSL.13.01.00-24-046B/15</t>
  </si>
  <si>
    <t>RPSL.13.01.00-24-046C/15</t>
  </si>
  <si>
    <t>RPSL.13.01.00-24-0470/15</t>
  </si>
  <si>
    <t>RPSL.13.01.00-24-0471/15</t>
  </si>
  <si>
    <t>RPSL.13.01.00-24-0473/15</t>
  </si>
  <si>
    <t>RPSL.13.01.00-24-07F2/16</t>
  </si>
  <si>
    <t>RPSL.13.01.00-24-07F7/16</t>
  </si>
  <si>
    <t>RPSL.13.01.00-24-081D/16</t>
  </si>
  <si>
    <t>RPSL.13.01.00-24-0827/16</t>
  </si>
  <si>
    <t>RPSL.13.01.00-24-082C/16</t>
  </si>
  <si>
    <t>RPSL.13.01.00-24-082D/16</t>
  </si>
  <si>
    <t>RPSL.13.01.00-24-082E/16</t>
  </si>
  <si>
    <t>RPSL.13.01.00-24-0832/16</t>
  </si>
  <si>
    <t>RPSL.13.01.00-24-0841/16</t>
  </si>
  <si>
    <t>Praca z EURESem - Twoim sukcesem!</t>
  </si>
  <si>
    <t>RPSL.07.01.04-24-0018/17</t>
  </si>
  <si>
    <t>Aktywizacja osób bezrobotnych w wieku 30+ zarejestrowanych w Powiatowym Urzędzie Pracy w Bytomiu (III)</t>
  </si>
  <si>
    <t>"Aktywizacja osób bezrobotnych w wieku 30+ zarejestrowanych w Powiatowym Urzędzie Pracy w Zawierciu (III)".</t>
  </si>
  <si>
    <t>Aktywizacja osób bezrobotnych w wieku 30+ zarejestrowanych w Powiatowym Urzędzie Pracy w Tarnowskich Górach (III)</t>
  </si>
  <si>
    <t>Aktywizacja osób bezrobotnych w wieku 30+ zarejestrowanych w Powiatowym Urzędzie Pracy w Myszkowie (III)</t>
  </si>
  <si>
    <t>Aktywizacja osób bezrobotnych w wieku 30+ zarejestrowanych w Powiatowym Urzędzie Pracy w Jastrzębiu-Zdroju (III)</t>
  </si>
  <si>
    <t>Aktywizacja osób bezrobotnych w wieku 30+ zarejestrowanych w Powiatowym Urzędzie Pracy w Będzinie (III)</t>
  </si>
  <si>
    <t>Aktywizacja osób bezrobotnych w wieku 30+ zarejestrowanych w Powiatowym Urzędzie Pracy w Pszczynie (III)</t>
  </si>
  <si>
    <t>Aktywizacja osób bezrobotnych w wieku 30+ zarejestrowanych w Powiatowym Urzędzie Pracy w Lublińcu (III)</t>
  </si>
  <si>
    <t>"Aktywizacja osób bezrobotnych w wieku 30+ zarejestrowanych w Powiatowym Urzędzie Pracy w Kłobucku (III)"</t>
  </si>
  <si>
    <t>Aktywizacja osób bezrobotnych w wieku 30+ zarejestrowanych w Powiatowym Urzędzie Pracy w Rudzie Śląskiej (III)</t>
  </si>
  <si>
    <t>Aktywizacja osób bezrobotnych w wieku 30 + zarejestrowanych w Powiatowym Urzędzie Pracy w Zabrzu ( III )</t>
  </si>
  <si>
    <t>Aktywizacja osób bezrobotnych w wieku 30+ zarejestrowanych w Powiatowym Urzędzie Pracy w Wodzisławiu Śląskim (III)</t>
  </si>
  <si>
    <t>"Aktywizacja osób bezrobotnych w wieku 30+ zarejestrowanych w Powiatowym Urzędzie Pracy w Piekarach Śląskich (III)"</t>
  </si>
  <si>
    <t>Aktywizacja osób bezrobotnych w wieku 30+ zarejestrowanych w Powiatowym Urzędzie Pracy w Mikołowie (III)</t>
  </si>
  <si>
    <t>Aktywizacja osób bezrobotnych w wieku 30 + zarejestrowanych w Powiatowym Urzędzie Pracy w Raciborzu (III)</t>
  </si>
  <si>
    <t>Aktywizacja osób bezrobotnych w wieku 30+ zarejestrowanych w Powiatowym Urzędzie Pracy w Gliwicach (III)</t>
  </si>
  <si>
    <t>"Aktywizacja osób bezrobotnych w wieku 30+ zarejestrowanych w Powiatowym Urzędzie Pracy w Tychach (III)"</t>
  </si>
  <si>
    <t>Aktywizacja osób bezrobotnych w wieku 30+ zarejestrowanych w Powiatowym Urzędzie Pracy w Rybniku (III)</t>
  </si>
  <si>
    <t>Aktywizacja osób bezrobotnych w wieku 30+ zarejestrowanych w Powiatowym Urzędzie Pracy w Świętochłowicach (III)</t>
  </si>
  <si>
    <t>Aktywizacja osób bezrobotnych w wieku 30 + zarejestrowanych w Powiatowym Urzędzie Pracy w Cieszynie (III)</t>
  </si>
  <si>
    <t>Aktywizacja osób bezrobotnych w wieku 30+ zarejestrowanych w Powiatowym Urzędzie Pracy w Mysłowicach (III)</t>
  </si>
  <si>
    <t>"Aktywizacja osób bezrobotnych w wieku 30+ zarejestrowanych w Powiatowym Urzędzie Pracy w Chorzowie (III)"</t>
  </si>
  <si>
    <t>Aktywizacja osób bezrobotnych w wieku 30 + zarejestrowanych w Powiatowym Urzędzie Pracy w Żywcu (III).</t>
  </si>
  <si>
    <t>"Aktywizacja osób bezrobotnych w wieku 30+ zarejestrowanych w Powiatowym Urzędzie Pracy w Jaworznie (III)"</t>
  </si>
  <si>
    <t>Aktywizacja osób bezrobotnych w wieku 30+ zarejestrowanych w Powiatowym Urzędzie Pracy w Katowicach (III)</t>
  </si>
  <si>
    <t>Aktywizacja osób bezrobotnych w wieku 30 + zarejestrowanych w Powiatowym Urzędzie Pracy w Bielsku-Białej (III).</t>
  </si>
  <si>
    <t>Aktywizacja osób bezrobotnych w wieku 30+ zarejestrowanych w Powiatowym Urzędzie Pracy w Siemianowicach Śląskich (III)</t>
  </si>
  <si>
    <t>Aktywizacja osób bezrobotnych w wieku 30+ zarejestrowanych w Powiatowym Urzędzie Pracy w Dąbrowie Górniczej (III)</t>
  </si>
  <si>
    <t>Aktywizacja osób bezrobotnych w wieku 30+ zarejestrowanych w Powiatowym Urzędzie Pracy w Żorach (III)</t>
  </si>
  <si>
    <t>"Aktywizacja osób bezrobotnych w wieku 30+ zarejestrowanych w Powiatowym Urzędzie Pracy w Częstochowie (III)"</t>
  </si>
  <si>
    <t>Aktywizacja osób bezrobotnych w wieku 30 + zarejestrowanych w Powiatowym Urzędzie Pracy w Sosnowcu (III)</t>
  </si>
  <si>
    <t>RPSL.07.02.00-24-005E/17</t>
  </si>
  <si>
    <t>RPSL.07.02.00-24-0061/17</t>
  </si>
  <si>
    <t>RPSL.07.02.00-24-0067/17</t>
  </si>
  <si>
    <t>RPSL.07.02.00-24-0068/17</t>
  </si>
  <si>
    <t>RPSL.07.02.00-24-0069/17</t>
  </si>
  <si>
    <t>RPSL.07.02.00-24-006A/17</t>
  </si>
  <si>
    <t>RPSL.07.02.00-24-006C/17</t>
  </si>
  <si>
    <t>RPSL.07.02.00-24-006F/17</t>
  </si>
  <si>
    <t>RPSL.07.02.00-24-006G/17</t>
  </si>
  <si>
    <t>RPSL.07.02.00-24-006H/17</t>
  </si>
  <si>
    <t>RPSL.07.02.00-24-0070/17</t>
  </si>
  <si>
    <t>RPSL.07.02.00-24-0072/17</t>
  </si>
  <si>
    <t>RPSL.07.02.00-24-0073/17</t>
  </si>
  <si>
    <t>RPSL.07.02.00-24-0074/17</t>
  </si>
  <si>
    <t>RPSL.07.02.00-24-0075/17</t>
  </si>
  <si>
    <t>RPSL.07.02.00-24-0076/17</t>
  </si>
  <si>
    <t>RPSL.07.02.00-24-0077/17</t>
  </si>
  <si>
    <t>RPSL.07.02.00-24-0078/17</t>
  </si>
  <si>
    <t>MIASTO RYBNIK/ POWIATOWY URZĄD PRACY W RYBNIKU</t>
  </si>
  <si>
    <t>RPSL.07.02.00-24-0079/17</t>
  </si>
  <si>
    <t>RPSL.07.02.00-24-007A/17</t>
  </si>
  <si>
    <t>RPSL.07.02.00-24-007B/17</t>
  </si>
  <si>
    <t>RPSL.07.02.00-24-007D/17</t>
  </si>
  <si>
    <t>RPSL.07.02.00-24-007E/17</t>
  </si>
  <si>
    <t>RPSL.07.02.00-24-007F/17</t>
  </si>
  <si>
    <t>RPSL.07.02.00-24-007G/17</t>
  </si>
  <si>
    <t>RPSL.07.02.00-24-007H/17</t>
  </si>
  <si>
    <t>RPSL.07.02.00-24-0080/17</t>
  </si>
  <si>
    <t>RPSL.07.02.00-24-0081/17</t>
  </si>
  <si>
    <t>RPSL.07.02.00-24-0082/17</t>
  </si>
  <si>
    <t>RPSL.07.02.00-24-0083/17</t>
  </si>
  <si>
    <t>RPSL.07.02.00-24-0084/17</t>
  </si>
  <si>
    <t>"Aktywizacja osób bezrobotnych w wieku 30+ zarejestrowanych w Powiatowym Urzędzie Pracy w Jaworznie (II)"</t>
  </si>
  <si>
    <t>Aktywizacja osób bezrobotnych w wieku 30+ zarejestrowanych w Powiatowym Urzędzie Pracy w Katowicach (II)</t>
  </si>
  <si>
    <t>"Aktywizacja osób bezrobotnych w wieku 30+ zarejestrowanych w Powiatowym Urzędzie Pracy w Pszczynie (II)"</t>
  </si>
  <si>
    <t>RPSL.07.02.00-24-0275/16</t>
  </si>
  <si>
    <t>RPSL.07.02.00-24-0276/16</t>
  </si>
  <si>
    <t>RPSL.07.02.00-24-0277/16</t>
  </si>
  <si>
    <t>"Aktywizacja osób bezrobotnych w wieku 30+ zarejestrowanych w Powiatowym Urzędzie Pracy w Częstochowie (I)"</t>
  </si>
  <si>
    <t>"Aktywizacja osób bezrobotnych w wieku 30+ zarejestrowanych w Powiatowym Urzędzie Pracy w Kłobucku (I)"</t>
  </si>
  <si>
    <t>"Aktywizacja osób bezrobotnych w wieku 30+ zarejestrowanych w Powiatowym Urzędzie Pracy w Tychach (I)"</t>
  </si>
  <si>
    <t>"Aktywizacja osób bezrobotnych w wieku 30+ zarejestrowanych w Powiatowym Urzędzie Pracy w Tychach (II)"</t>
  </si>
  <si>
    <t>"Aktywizacja osób bezrobotnych w wieku 30+ zarejestrowanych w Powiatowym Urzędzie Pracy w Chorzowie (II)"</t>
  </si>
  <si>
    <t>"Aktywizacja osób bezrobotnych w wieku 30+ zarejestrowanych w Powiatowym Urzędzie Pracy w Piekarach Śląskich (II)"</t>
  </si>
  <si>
    <t>"Aktywizacja osób bezrobotnych w wieku 30+ zarejestrowanych w Powiatowym Urzędzie Pracy w Częstochowie (II)"</t>
  </si>
  <si>
    <t>"Aktywizacja osób bezrobotnych w wieku 30+ zarejestrowanych w Powiatowym Urzędzie Pracy w Kłobucku (II)"</t>
  </si>
  <si>
    <t>"Ruda Śląska - nowa perspektywa"</t>
  </si>
  <si>
    <t>"Twoje życie - Twój wybór"</t>
  </si>
  <si>
    <t>"Stawiam na zmiany"</t>
  </si>
  <si>
    <t>Konserwacja i zachowanie zabytkowego kościoła św. Małgorzaty w  Bytomiu</t>
  </si>
  <si>
    <t>Remont budynku kościoła p.w. Świętej Trójcy w Bytomiu</t>
  </si>
  <si>
    <t>Uporządkowanie ruchu turystycznego na terenie Zespołu Przyrodniczo-Krajobrazowego Żabie Doły celem ochrony przyrody i bioróżnorodności oraz przystosowanie obszaru na cele edukacyjne i rekreacyjno-wypoczynkowe</t>
  </si>
  <si>
    <t>RPSL.05.03.02-24-0680/17</t>
  </si>
  <si>
    <t>RPSL.05.03.02-24-06GE/17</t>
  </si>
  <si>
    <t>RPSL.05.04.02-24-06BF/17</t>
  </si>
  <si>
    <t>ZGROMADZENIE SŁOWA BOŻEGO-MISJONARZE WERBIŚCI, DOM ZAKONNY</t>
  </si>
  <si>
    <t>Parafia Rzymskokatolicka Świętej Trójcy</t>
  </si>
  <si>
    <t>5.3 Dziedzictwo kulturowe</t>
  </si>
  <si>
    <t>5.3.2 Dziedzictwo kulturowe - OSI</t>
  </si>
  <si>
    <t>5.4 Ochrona różnorodności biologicznej</t>
  </si>
  <si>
    <t>5.4.2 Ochrona różnorodności biologicznej – OSI</t>
  </si>
  <si>
    <t>33.50/42.60</t>
  </si>
  <si>
    <t>2017-10-25</t>
  </si>
  <si>
    <t>2016-07-09</t>
  </si>
  <si>
    <t>2018-12-31</t>
  </si>
  <si>
    <t>30.00/42.60</t>
  </si>
  <si>
    <t>2017-12-19</t>
  </si>
  <si>
    <t>2018-03-01</t>
  </si>
  <si>
    <t>32.30/42.60</t>
  </si>
  <si>
    <t>2017-11-07</t>
  </si>
  <si>
    <t>2015-11-23</t>
  </si>
  <si>
    <t>2018-10-31</t>
  </si>
  <si>
    <t>49/50</t>
  </si>
  <si>
    <t>48/50</t>
  </si>
  <si>
    <t>18.00/18.00</t>
  </si>
  <si>
    <t>2015-08-04</t>
  </si>
  <si>
    <t>Pozytywny</t>
  </si>
  <si>
    <t>2016-04-12</t>
  </si>
  <si>
    <t>49.00/50.00</t>
  </si>
  <si>
    <t>2015-11-03</t>
  </si>
  <si>
    <t>47.00/50.00</t>
  </si>
  <si>
    <t>2015-12-22</t>
  </si>
  <si>
    <t>2015-12-01</t>
  </si>
  <si>
    <t>46.00/50.00</t>
  </si>
  <si>
    <t>50.00/50.00</t>
  </si>
  <si>
    <t>2015-11-17</t>
  </si>
  <si>
    <t>48.00/50.00</t>
  </si>
  <si>
    <t>44.00/50.00</t>
  </si>
  <si>
    <t>2015-12-08</t>
  </si>
  <si>
    <t>2015-12-09</t>
  </si>
  <si>
    <t>45.00/50.00</t>
  </si>
  <si>
    <t>2015-12-16</t>
  </si>
  <si>
    <t>2015-12-11</t>
  </si>
  <si>
    <t>2016-01-29</t>
  </si>
  <si>
    <t>47/50</t>
  </si>
  <si>
    <t>Współpraca się opłaca - koordynacja sektora ekonomii społecznej w województwie śląskim</t>
  </si>
  <si>
    <t>Przebudowa i adaptacja budynku przy ulicy Karola Miarki 10 na potrzeby Centrum Integracji Społecznej</t>
  </si>
  <si>
    <t>Rewitalizacja społeczna poprzez kulturę kościoła Św. Jacka w Bytomiu</t>
  </si>
  <si>
    <t>Stworzenie przyjemnych i bezpiecznych przestrzeni dla mieszkańców Rozbarku</t>
  </si>
  <si>
    <t>Rewitalizacja gmachu Bytomskiego Centrum Kultury III etap</t>
  </si>
  <si>
    <t>Śląskie. Inwestujemy w talenty - III edycja</t>
  </si>
  <si>
    <t>Planetarium - Śląski Park Nauki. Modernizacja i rozbudowa Planetarium Śląskiego w Chorzowie.</t>
  </si>
  <si>
    <t>Realizacja zadań Instytucji Pośredniczącej RIT Subregionu Południowego Województwa Śląskiego w ramach Pomocy Technicznej RPO WSL na lata 2014-2020-Plan Działań na rok 2018 w ramach Działania 13.1 Pomoc Techniczna - SPd</t>
  </si>
  <si>
    <t>Plan Działań na rok 2018 w ramach Osi Priorytetowej XIII Pomoc Techniczna Działania 13.1 Pomoc Techniczna - Spn</t>
  </si>
  <si>
    <t>Plan Działań na rok 2018 w ramach Osi Priorytetowej XIII Pomoc Techniczna Działania 13.1 Pomoc Techniczna - WUP</t>
  </si>
  <si>
    <t>Plan Działań na rok 2018 w ramach Osi Priorytetowej XIII Pomoc Techniczna Działania 13.1 Pomoc Techniczna - ŚCP</t>
  </si>
  <si>
    <t>Plan Działań na rok 2018 w ramach Osi Priorytetowej XIII Pomoc Techniczna Działania 13.1 Pomoc Techniczna - SZ</t>
  </si>
  <si>
    <t>Plan Działań na rok 2018 w ramach Osi Priorytetowej XIII Pomoc Techniczna Działania 13.1 Pomoc Techniczna - WFS</t>
  </si>
  <si>
    <t>Plan Działań na rok 2018 w ramach Osi Priorytetowej XIII Pomoc Techniczna Działania 13.1 Pomoc Techniczna - WFR</t>
  </si>
  <si>
    <t>Plan Działań na rok 2018 w ramach Osi Priorytetowej XIII Pomoc Techniczna Działanie 13.1 Pomoc Techniczna - WRR</t>
  </si>
  <si>
    <t>Plan Działań na rok 2018 w ramach Osi Priorytetowej XIII Pomoc Techniczna Działania 13.1 Pomoc Techniczna - OR</t>
  </si>
  <si>
    <t>RPSL.09.03.02-24-0836/17</t>
  </si>
  <si>
    <t>RPSL.10.02.03-24-06BB/17</t>
  </si>
  <si>
    <t>RPSL.10.03.04-24-0624/17</t>
  </si>
  <si>
    <t>RPSL.10.03.04-24-06BE/17</t>
  </si>
  <si>
    <t>RPSL.10.03.04-24-06CB/17</t>
  </si>
  <si>
    <t>PARAFIA RZYMSKO-KATOLICKA ŚW. JACKA</t>
  </si>
  <si>
    <t>BYTOMSKIE CENTRUM KULTURY</t>
  </si>
  <si>
    <t>10.2. Rozwój mieszkalnictwa socjalnego, wspomaganego i chronionego oraz infrastruktury usług społecznych</t>
  </si>
  <si>
    <t>10.2.3. Rozwój mieszkalnictwa socjalnego, wspomaganego i chronionego oraz infrastruktury usług społecznych - OSI</t>
  </si>
  <si>
    <t>10.3. Rewitalizacja obszarów zdegradowanych</t>
  </si>
  <si>
    <t>10.3.4. Rewitalizacja obszarów zdegradowanych - OSI</t>
  </si>
  <si>
    <t>RPSL.11.01.05-24-0316/17</t>
  </si>
  <si>
    <t>RPSL.12.03.00-24-074D/17</t>
  </si>
  <si>
    <t>12.3. Instytucje popularyzujące naukę</t>
  </si>
  <si>
    <t>RPSL.13.01.00-24-0834/17</t>
  </si>
  <si>
    <t>MIASTO BIELSKO-BIAŁA</t>
  </si>
  <si>
    <t>RPSL.13.01.00-24-0837/17</t>
  </si>
  <si>
    <t>RPSL.13.01.00-24-0847/17</t>
  </si>
  <si>
    <t>RPSL.13.01.00-24-084A/17</t>
  </si>
  <si>
    <t>RPSL.13.01.00-24-084B/17</t>
  </si>
  <si>
    <t>RPSL.13.01.00-24-084C/17</t>
  </si>
  <si>
    <t>RPSL.13.01.00-24-084D/17</t>
  </si>
  <si>
    <t>RPSL.13.01.00-24-084E/17</t>
  </si>
  <si>
    <t>RPSL.13.01.00-24-084F/17</t>
  </si>
  <si>
    <t>Termomodernizacja budynków zlokalizowanych przy ul. Sądowej 1 i 2 - siedziby Prokuratury Rejonowej w Bytomiu</t>
  </si>
  <si>
    <t>RPSL.04.03.03-24-06HE/17</t>
  </si>
  <si>
    <t>Termomodernizacja budynku Wydziału Zdrowia Publicznego w Bytomiu przy ul. Piekarskiej 18</t>
  </si>
  <si>
    <t>RPSL.04.03.03-24-0741/17</t>
  </si>
  <si>
    <t>4.3 Efektywność energetyczna i odnawialne źródła energii w infrastrukturze publicznej i mieszkaniowej</t>
  </si>
  <si>
    <t>4.3.3 Efektywność energetyczna i odnawialne źródła energii w infrastrukturze publicznej i mieszkaniowej – OSI</t>
  </si>
  <si>
    <t>6113162.66</t>
  </si>
  <si>
    <t>1898561.73</t>
  </si>
  <si>
    <t>30.04/42.60</t>
  </si>
  <si>
    <t>2018-03-27</t>
  </si>
  <si>
    <t>2015-11-18</t>
  </si>
  <si>
    <t>2019-12-31</t>
  </si>
  <si>
    <t>ŚLĄSKI UNIWERSYTET MEDYCZNY W KATOWICACH</t>
  </si>
  <si>
    <t>6041415.17</t>
  </si>
  <si>
    <t>1491262.92</t>
  </si>
  <si>
    <t>33.00/42.60</t>
  </si>
  <si>
    <t>2015-04-17</t>
  </si>
  <si>
    <t>2019-09-27</t>
  </si>
  <si>
    <t>Prace renowacyjne przy kościele parafialnym p.w. Wniebowzięcia NMP w Bytomiu</t>
  </si>
  <si>
    <t>RPSL.05.03.02-24-07HA/17</t>
  </si>
  <si>
    <t>Rewaloryzacja zespołu pałacowego Thiele-Wincklerów zlokalizowanego w Parku Ludowym przy ul. Dzierżonia w Bytomiu-Miechowicach</t>
  </si>
  <si>
    <t>RPSL.05.03.02-24-0739/17</t>
  </si>
  <si>
    <t>Renowacja zabytkowego kościoła Św. Krzyża w Bytomiu</t>
  </si>
  <si>
    <t>RPSL.05.03.02-24-088A/17</t>
  </si>
  <si>
    <t>PARAFIA RZYM.-KAT. PW. WNIEBOWZIĘCIA NAJŚWIĘTSZEJ MARYI PANNY</t>
  </si>
  <si>
    <t>726157.24</t>
  </si>
  <si>
    <t>617233.65</t>
  </si>
  <si>
    <t>30.20/42.60</t>
  </si>
  <si>
    <t>2017-09-12</t>
  </si>
  <si>
    <t>2019-11-30</t>
  </si>
  <si>
    <t>7396998.26</t>
  </si>
  <si>
    <t>3783479.67</t>
  </si>
  <si>
    <t>28.20/42.60</t>
  </si>
  <si>
    <t>2015-07-23</t>
  </si>
  <si>
    <t>2019-12-20</t>
  </si>
  <si>
    <t>PARAFIA RZYMSKO-KATOLICKA PW. ŚWIĘTEGO KRZYŻA</t>
  </si>
  <si>
    <t>3400000.00</t>
  </si>
  <si>
    <t>2890000.00</t>
  </si>
  <si>
    <t>30.60/42.60</t>
  </si>
  <si>
    <t>2018-01-01</t>
  </si>
  <si>
    <t>2021-06-30</t>
  </si>
  <si>
    <t>Utworzenie Centrum Edukacji Ekologicznej wraz  z zagospodarowaniem Potoku Czechowickiego</t>
  </si>
  <si>
    <t>RPSL.05.04.03-24-067B/17</t>
  </si>
  <si>
    <t>GMINA CZECHOWICE-DZIEDZICE</t>
  </si>
  <si>
    <t>5.4.3 Ochrona różnorodności biologicznej – tryb pozakonkursowy</t>
  </si>
  <si>
    <t>18200874.40</t>
  </si>
  <si>
    <t>14130080.27</t>
  </si>
  <si>
    <t>31.60/42.60</t>
  </si>
  <si>
    <t>2018-02-21</t>
  </si>
  <si>
    <t>2017-10-02</t>
  </si>
  <si>
    <t>Wykorzystanie zasobów przyrodniczych Jeziora Żywieckiego w Zarzeczu oraz brzegów rzeki Żylicy w Łodygowicach i Zarzeczu na cele edukacyjne i rekreacyjne</t>
  </si>
  <si>
    <t>RPSL.05.04.03-24-05F7/17</t>
  </si>
  <si>
    <t>Gmina Łodygowice</t>
  </si>
  <si>
    <t>3810000.00</t>
  </si>
  <si>
    <t>2532522.39</t>
  </si>
  <si>
    <t>25.45/42.60</t>
  </si>
  <si>
    <t>2018-04-01</t>
  </si>
  <si>
    <t>2018-09-30</t>
  </si>
  <si>
    <t>Zagospodarowanie terenów przyległych do potoku Żylica wraz z budową ścieżki dydaktycznej w Gminie Buczkowice etap I.</t>
  </si>
  <si>
    <t>RPSL.05.04.03-24-06H9/17</t>
  </si>
  <si>
    <t>GMINA BUCZKOWICE</t>
  </si>
  <si>
    <t>13923915.52</t>
  </si>
  <si>
    <t>11050000.00</t>
  </si>
  <si>
    <t>32.50/42.60</t>
  </si>
  <si>
    <t>2015-03-19</t>
  </si>
  <si>
    <t>2019-06-30</t>
  </si>
  <si>
    <t>10200000.00</t>
  </si>
  <si>
    <t>Zagospodarowanie brzegów rzeki Soły oraz potoku Żabniczka trasami przyrodniczo-ekologiczno-dydaktycznymi</t>
  </si>
  <si>
    <t>RPSL.05.04.03-24-071C/17</t>
  </si>
  <si>
    <t>GMINA WĘGIERSKA GÓRKA</t>
  </si>
  <si>
    <t>1985813.11</t>
  </si>
  <si>
    <t>1687941.14</t>
  </si>
  <si>
    <t>32.40/42.60</t>
  </si>
  <si>
    <t>2018-03-23</t>
  </si>
  <si>
    <t>2017-09-01</t>
  </si>
  <si>
    <t>Budowa kompleksu edukacyjno-ekologicznego w Gminie Wisła</t>
  </si>
  <si>
    <t>RPSL.05.04.03-24-073H/17</t>
  </si>
  <si>
    <t>GMINA WISŁA</t>
  </si>
  <si>
    <t>8727493.90</t>
  </si>
  <si>
    <t>5079088.41</t>
  </si>
  <si>
    <t>28.80/42.60</t>
  </si>
  <si>
    <t>2018-08-01</t>
  </si>
  <si>
    <t>2020-03-31</t>
  </si>
  <si>
    <t>Uruchomienie mieszkań chronionych z zapleczem treningowym dla mieszkańców DPS dla Dorosłych oraz osób przewlekle psychicznie chorych mieszkańców miasta Bytom</t>
  </si>
  <si>
    <t>RPSL.10.02.03-24-06C2/17</t>
  </si>
  <si>
    <t>10.2 Rozwój mieszkalnictwa socjalnego, wspomaganego i chronionego oraz infrastruktury usług społecznych</t>
  </si>
  <si>
    <t>10.2.3 Rozwój mieszkalnictwa socjalnego, wspomaganego i chronionego oraz infrastruktury usług społecznych - OSI</t>
  </si>
  <si>
    <t>2595786.77</t>
  </si>
  <si>
    <t>2125000.00</t>
  </si>
  <si>
    <t>26.13/42.60</t>
  </si>
  <si>
    <t>2018-01-23</t>
  </si>
  <si>
    <t>Program terapii dla młodzieży</t>
  </si>
  <si>
    <t>RPSL.10.02.03-24-06BA/17</t>
  </si>
  <si>
    <t>1043961.00</t>
  </si>
  <si>
    <t>887366.85</t>
  </si>
  <si>
    <t>31.80/40.00</t>
  </si>
  <si>
    <t>2017-11-28</t>
  </si>
  <si>
    <t>2016-12-29</t>
  </si>
  <si>
    <t>2160000.00</t>
  </si>
  <si>
    <t>1836000.00</t>
  </si>
  <si>
    <t>2020-12-31</t>
  </si>
  <si>
    <t>6000000.00</t>
  </si>
  <si>
    <t>5054947.87</t>
  </si>
  <si>
    <t>28.75/42.60</t>
  </si>
  <si>
    <t>2016-12-28</t>
  </si>
  <si>
    <t>2019-03-31</t>
  </si>
  <si>
    <t>8400000.00</t>
  </si>
  <si>
    <t>7140000.00</t>
  </si>
  <si>
    <t>34.80/42.60</t>
  </si>
  <si>
    <t>2018-01-04</t>
  </si>
  <si>
    <t>2017-12-01</t>
  </si>
  <si>
    <t>12000000.00</t>
  </si>
  <si>
    <t>27.45/40.00</t>
  </si>
  <si>
    <t>2017-05-05</t>
  </si>
  <si>
    <t>7774223.97</t>
  </si>
  <si>
    <t>5344230.30</t>
  </si>
  <si>
    <t>28.95/40.00</t>
  </si>
  <si>
    <t>2015-03-31</t>
  </si>
  <si>
    <t>11.1 Ograniczenie przedwczesnego kończenia nauki szkolnej oraz zapewnienie równego dostępu do dobrej jakości edukacji elementarnej, kształcenia podstawowego i średniego</t>
  </si>
  <si>
    <t>11.1.5 Efektywny rozwój dzieci i młodzieży – program stypendialny</t>
  </si>
  <si>
    <t>3625760.00</t>
  </si>
  <si>
    <t>3081896.00</t>
  </si>
  <si>
    <t>2015-06-01</t>
  </si>
  <si>
    <t>2016-07-31</t>
  </si>
  <si>
    <t>Śląskie. Inwestujemy w talenty - II edycja</t>
  </si>
  <si>
    <t>RPSL.11.01.05-24-025D/16</t>
  </si>
  <si>
    <t>4758470.00</t>
  </si>
  <si>
    <t>4044699.50</t>
  </si>
  <si>
    <t>2016-07-19</t>
  </si>
  <si>
    <t>2016-08-01</t>
  </si>
  <si>
    <t>2017-07-31</t>
  </si>
  <si>
    <t>4806770.00</t>
  </si>
  <si>
    <t>3921534.50</t>
  </si>
  <si>
    <t>39.00/50.00</t>
  </si>
  <si>
    <t>2017-06-13</t>
  </si>
  <si>
    <t>2017-06-01</t>
  </si>
  <si>
    <t>2018-07-31</t>
  </si>
  <si>
    <t>98927500.00</t>
  </si>
  <si>
    <t>82475650.66</t>
  </si>
  <si>
    <t>35.80/42.60</t>
  </si>
  <si>
    <t>2016-03-01</t>
  </si>
  <si>
    <t>RPSL.05.03.02-24-07E9/17</t>
  </si>
  <si>
    <t>RPSL.05.04.03-24-074E/17</t>
  </si>
  <si>
    <t>RPSL.05.04.03-24-070B/17</t>
  </si>
  <si>
    <t>RPSL.05.04.03-24-083A/17</t>
  </si>
  <si>
    <t>RPSL.05.04.03-24-0835/17</t>
  </si>
  <si>
    <t>RPSL.05.04.03-24-08F4/17</t>
  </si>
  <si>
    <t>RPSL.05.04.03-24-08E3/17</t>
  </si>
  <si>
    <t>RPSL.10.03.04-24-084H/17</t>
  </si>
  <si>
    <t>RPSL.05.04.03-24-08A7/17</t>
  </si>
  <si>
    <t>Renowacja zabytkowego kościoła św. Wojciecha w Bytomiu, pl. Klasztorny 1.</t>
  </si>
  <si>
    <t>Zagłębiowski Park Linearny – rewitalizacja obszaru funkcjonalnego doliny rzek Przemszy i Brynicy - Miasto Będzin</t>
  </si>
  <si>
    <t>Zagłębiowski Park Linearny – rewitalizacja obszaru funkcjonalnego doliny rzek Przemszy i Brynicy – Miasto Dąbrowa Górnicza</t>
  </si>
  <si>
    <t>Rewitalizacja terenów nadbrzeżnych potoku Kocierzanka w Gminie Łękawica</t>
  </si>
  <si>
    <t>Zagłębiowski Park Linearny - rewitalizacja obszaru funkcjonalnego doliny rzek Przemszy i Brynicy - Gmina Siewierz</t>
  </si>
  <si>
    <t>Zagłębiowski Park Linearny – rewitalizacja obszaru funkcjonalnego doliny rzek Przemszy i Brynicy - Miasto Sławków</t>
  </si>
  <si>
    <t>Zagospodarowanie cieków wodnych w Gminie Porąbka</t>
  </si>
  <si>
    <t>Rewitalizacja osiedla robotniczego w Radzionkowie przy ul. Kużaja – w zakresie przebudowy budynków mieszkalnych wraz z udrożnieniem infrastruktury komunikacyjno-społecznej</t>
  </si>
  <si>
    <t>Zagospodarowanie brzegów rzeki Koszarawy na odcinku od mostu kolejowego do mostu trzebińskiego wraz z terenami przyległymi wzdłuż Soły i Jeziora Żywieckiego</t>
  </si>
  <si>
    <t>Program integracji społecznej i zawodowej w powiecie rybnickim</t>
  </si>
  <si>
    <t>ZAKON BRACI MNIEJSZYCH DOM ZAKONNY W BYTOMIU</t>
  </si>
  <si>
    <t>6429330.00</t>
  </si>
  <si>
    <t>5142500.00</t>
  </si>
  <si>
    <t>25.30/42.60</t>
  </si>
  <si>
    <t>2018-04-17</t>
  </si>
  <si>
    <t>2017-11-30</t>
  </si>
  <si>
    <t>2020-12-21</t>
  </si>
  <si>
    <t>MIASTO BĘDZIN</t>
  </si>
  <si>
    <t>14659454.46</t>
  </si>
  <si>
    <t>8378124.29</t>
  </si>
  <si>
    <t>30.80/42.60</t>
  </si>
  <si>
    <t>2018-04-24</t>
  </si>
  <si>
    <t>2017-03-08</t>
  </si>
  <si>
    <t>20880873.12</t>
  </si>
  <si>
    <t>15264059.00</t>
  </si>
  <si>
    <t>29.15/42.60</t>
  </si>
  <si>
    <t>2017-05-02</t>
  </si>
  <si>
    <t>2018-09-28</t>
  </si>
  <si>
    <t>GMINA ŁĘKAWICA</t>
  </si>
  <si>
    <t>1234231.28</t>
  </si>
  <si>
    <t>889633.89</t>
  </si>
  <si>
    <t>27.35/42.60</t>
  </si>
  <si>
    <t>2016-12-06</t>
  </si>
  <si>
    <t>GMINA SIEWIERZ</t>
  </si>
  <si>
    <t>3718642.47</t>
  </si>
  <si>
    <t>2868479.99</t>
  </si>
  <si>
    <t>24.60/42.60</t>
  </si>
  <si>
    <t>2018-02-15</t>
  </si>
  <si>
    <t>MIASTO SŁAWKÓW</t>
  </si>
  <si>
    <t>6420575.83</t>
  </si>
  <si>
    <t>2868750.00</t>
  </si>
  <si>
    <t>30.40/42.60</t>
  </si>
  <si>
    <t>2016-10-10</t>
  </si>
  <si>
    <t>Gmina Porąbka</t>
  </si>
  <si>
    <t>3499992.76</t>
  </si>
  <si>
    <t>2974993.85</t>
  </si>
  <si>
    <t>32.00/42.60</t>
  </si>
  <si>
    <t>2017-09-26</t>
  </si>
  <si>
    <t>Miasto Żywiec</t>
  </si>
  <si>
    <t>4247880.00</t>
  </si>
  <si>
    <t>3597762.90</t>
  </si>
  <si>
    <t>34.40/42.60</t>
  </si>
  <si>
    <t>2018-03-30</t>
  </si>
  <si>
    <t>MIASTO RADZIONKÓW</t>
  </si>
  <si>
    <t>10.3 Rewitalizacja obszarów zdegradowanych</t>
  </si>
  <si>
    <t>10.3.4 Rewitalizacja obszarów zdegradowanych - OSI</t>
  </si>
  <si>
    <t>15735208.02</t>
  </si>
  <si>
    <t>10623837.85</t>
  </si>
  <si>
    <t>29.40/42.60</t>
  </si>
  <si>
    <t>2018-05-22</t>
  </si>
  <si>
    <t>Lista projektów wybranych do dofinansowania w trybie pozakonkursowym dla Regionalnego Programu Operacyjnego Województwa Śląskiego na lata 2014-2020 stan na dzień 30 września 2018 r.</t>
  </si>
  <si>
    <t>Konserwacja i zachowanie zabytkowego kościoła św. Małgorzaty w Bytomiu</t>
  </si>
  <si>
    <t>5.3. Dziedzictwo kulturowe</t>
  </si>
  <si>
    <t>5.3.2. Dziedzictwo kulturowe – OSI</t>
  </si>
  <si>
    <t>Śląskie. Inwestujemy w talenty - IV edycja</t>
  </si>
  <si>
    <t>RPSL.11.01.05-24-020B/18</t>
  </si>
  <si>
    <t>pozytywna</t>
  </si>
  <si>
    <t>Źródło: SL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#,##0.00\ _z_ł"/>
  </numFmts>
  <fonts count="18">
    <font>
      <sz val="11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1"/>
      <name val="Arial"/>
      <family val="2"/>
      <charset val="238"/>
    </font>
    <font>
      <sz val="11"/>
      <name val="Calibri"/>
      <family val="2"/>
      <charset val="134"/>
      <scheme val="minor"/>
    </font>
    <font>
      <sz val="1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Ariel"/>
      <charset val="238"/>
    </font>
    <font>
      <b/>
      <sz val="11"/>
      <name val="Ariel"/>
      <charset val="238"/>
    </font>
    <font>
      <b/>
      <sz val="14"/>
      <name val="Arial"/>
      <family val="2"/>
      <charset val="238"/>
    </font>
    <font>
      <sz val="11"/>
      <name val="Ariel"/>
    </font>
    <font>
      <sz val="12"/>
      <name val="Arial"/>
      <family val="2"/>
      <charset val="238"/>
    </font>
    <font>
      <sz val="10"/>
      <name val="Arial"/>
    </font>
    <font>
      <sz val="11"/>
      <name val="Arial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2" borderId="2" applyFont="0">
      <alignment horizontal="center" wrapText="1" readingOrder="1"/>
    </xf>
    <xf numFmtId="0" fontId="3" fillId="0" borderId="0">
      <alignment vertical="center"/>
    </xf>
    <xf numFmtId="0" fontId="5" fillId="2" borderId="2" applyFont="0">
      <alignment horizontal="center" wrapText="1" readingOrder="1"/>
    </xf>
    <xf numFmtId="0" fontId="7" fillId="0" borderId="6" applyNumberFormat="0" applyFill="0" applyAlignment="0" applyProtection="0"/>
    <xf numFmtId="0" fontId="9" fillId="0" borderId="0"/>
    <xf numFmtId="44" fontId="10" fillId="0" borderId="0" applyFont="0" applyFill="0" applyBorder="0" applyAlignment="0" applyProtection="0"/>
  </cellStyleXfs>
  <cellXfs count="81">
    <xf numFmtId="0" fontId="0" fillId="0" borderId="0" xfId="0"/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14" fontId="2" fillId="3" borderId="7" xfId="0" applyNumberFormat="1" applyFont="1" applyFill="1" applyBorder="1" applyAlignment="1">
      <alignment horizontal="center" vertical="center" wrapText="1"/>
    </xf>
    <xf numFmtId="14" fontId="2" fillId="3" borderId="4" xfId="0" applyNumberFormat="1" applyFont="1" applyFill="1" applyBorder="1" applyAlignment="1">
      <alignment horizontal="center" vertical="center" wrapText="1"/>
    </xf>
    <xf numFmtId="164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center" vertical="center" wrapText="1"/>
    </xf>
    <xf numFmtId="49" fontId="2" fillId="3" borderId="4" xfId="0" applyNumberFormat="1" applyFont="1" applyFill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 wrapText="1" readingOrder="1"/>
    </xf>
    <xf numFmtId="164" fontId="11" fillId="3" borderId="4" xfId="6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left" vertical="center" wrapText="1"/>
    </xf>
    <xf numFmtId="14" fontId="6" fillId="2" borderId="1" xfId="0" applyNumberFormat="1" applyFont="1" applyFill="1" applyBorder="1" applyAlignment="1">
      <alignment horizontal="center" vertical="center" wrapText="1" readingOrder="1"/>
    </xf>
    <xf numFmtId="14" fontId="2" fillId="2" borderId="1" xfId="0" applyNumberFormat="1" applyFont="1" applyFill="1" applyBorder="1" applyAlignment="1">
      <alignment horizontal="center" vertical="center" wrapText="1" readingOrder="1"/>
    </xf>
    <xf numFmtId="14" fontId="8" fillId="2" borderId="1" xfId="0" applyNumberFormat="1" applyFont="1" applyFill="1" applyBorder="1" applyAlignment="1">
      <alignment horizontal="center" vertical="center" wrapText="1" readingOrder="1"/>
    </xf>
    <xf numFmtId="14" fontId="6" fillId="2" borderId="1" xfId="4" applyNumberFormat="1" applyFont="1" applyFill="1" applyBorder="1" applyAlignment="1">
      <alignment horizontal="center" vertical="center" wrapText="1" readingOrder="1"/>
    </xf>
    <xf numFmtId="14" fontId="2" fillId="2" borderId="1" xfId="4" applyNumberFormat="1" applyFont="1" applyFill="1" applyBorder="1" applyAlignment="1">
      <alignment horizontal="center" vertical="center" wrapText="1" readingOrder="1"/>
    </xf>
    <xf numFmtId="14" fontId="4" fillId="2" borderId="1" xfId="0" applyNumberFormat="1" applyFont="1" applyFill="1" applyBorder="1" applyAlignment="1">
      <alignment horizontal="center" vertical="center" wrapText="1" readingOrder="1"/>
    </xf>
    <xf numFmtId="0" fontId="2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14" fontId="6" fillId="2" borderId="8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 wrapText="1"/>
    </xf>
    <xf numFmtId="49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11" fillId="0" borderId="0" xfId="6" applyNumberFormat="1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/>
    <xf numFmtId="0" fontId="4" fillId="0" borderId="0" xfId="0" applyFont="1"/>
    <xf numFmtId="0" fontId="13" fillId="0" borderId="5" xfId="0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/>
    </xf>
    <xf numFmtId="49" fontId="2" fillId="0" borderId="5" xfId="0" applyNumberFormat="1" applyFont="1" applyBorder="1" applyAlignment="1">
      <alignment horizontal="left" vertical="center" wrapText="1"/>
    </xf>
    <xf numFmtId="49" fontId="2" fillId="0" borderId="5" xfId="0" applyNumberFormat="1" applyFont="1" applyBorder="1" applyAlignment="1">
      <alignment horizontal="center" vertical="center"/>
    </xf>
    <xf numFmtId="164" fontId="13" fillId="0" borderId="5" xfId="0" applyNumberFormat="1" applyFont="1" applyBorder="1" applyAlignment="1">
      <alignment horizontal="center" vertical="center"/>
    </xf>
    <xf numFmtId="164" fontId="12" fillId="0" borderId="5" xfId="6" applyNumberFormat="1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14" fontId="13" fillId="0" borderId="5" xfId="0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 readingOrder="1"/>
    </xf>
    <xf numFmtId="49" fontId="2" fillId="2" borderId="1" xfId="0" applyNumberFormat="1" applyFont="1" applyFill="1" applyBorder="1" applyAlignment="1">
      <alignment horizontal="left" vertical="center" wrapText="1" readingOrder="1"/>
    </xf>
    <xf numFmtId="49" fontId="2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0" applyNumberFormat="1" applyFont="1" applyFill="1" applyBorder="1" applyAlignment="1">
      <alignment horizontal="center" vertical="center" wrapText="1" readingOrder="1"/>
    </xf>
    <xf numFmtId="164" fontId="14" fillId="2" borderId="1" xfId="6" applyNumberFormat="1" applyFont="1" applyFill="1" applyBorder="1" applyAlignment="1">
      <alignment horizontal="center" vertical="center" wrapText="1" readingOrder="1"/>
    </xf>
    <xf numFmtId="164" fontId="6" fillId="2" borderId="1" xfId="6" applyNumberFormat="1" applyFont="1" applyFill="1" applyBorder="1" applyAlignment="1">
      <alignment horizontal="center" vertical="center" wrapText="1" readingOrder="1"/>
    </xf>
    <xf numFmtId="164" fontId="2" fillId="2" borderId="1" xfId="0" applyNumberFormat="1" applyFont="1" applyFill="1" applyBorder="1" applyAlignment="1">
      <alignment horizontal="center" vertical="center" wrapText="1" readingOrder="1"/>
    </xf>
    <xf numFmtId="164" fontId="11" fillId="2" borderId="1" xfId="6" applyNumberFormat="1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center" vertical="center" wrapText="1" readingOrder="1"/>
    </xf>
    <xf numFmtId="49" fontId="2" fillId="0" borderId="1" xfId="0" applyNumberFormat="1" applyFont="1" applyFill="1" applyBorder="1" applyAlignment="1">
      <alignment horizontal="center" vertical="center" wrapText="1" readingOrder="1"/>
    </xf>
    <xf numFmtId="164" fontId="11" fillId="0" borderId="1" xfId="6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 readingOrder="1"/>
    </xf>
    <xf numFmtId="14" fontId="8" fillId="0" borderId="1" xfId="0" applyNumberFormat="1" applyFont="1" applyBorder="1" applyAlignment="1">
      <alignment horizontal="center" vertical="center" wrapText="1" readingOrder="1"/>
    </xf>
    <xf numFmtId="49" fontId="2" fillId="2" borderId="1" xfId="6" applyNumberFormat="1" applyFont="1" applyFill="1" applyBorder="1" applyAlignment="1">
      <alignment horizontal="center" vertical="center" wrapText="1" readingOrder="1"/>
    </xf>
    <xf numFmtId="0" fontId="2" fillId="0" borderId="0" xfId="0" applyFont="1"/>
    <xf numFmtId="49" fontId="2" fillId="0" borderId="1" xfId="0" applyNumberFormat="1" applyFont="1" applyFill="1" applyBorder="1" applyAlignment="1">
      <alignment horizontal="left" vertical="center" wrapText="1" readingOrder="1"/>
    </xf>
    <xf numFmtId="164" fontId="8" fillId="0" borderId="1" xfId="0" applyNumberFormat="1" applyFont="1" applyFill="1" applyBorder="1" applyAlignment="1">
      <alignment horizontal="center" vertical="center" wrapText="1" readingOrder="1"/>
    </xf>
    <xf numFmtId="164" fontId="8" fillId="0" borderId="1" xfId="2" applyNumberFormat="1" applyFont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164" fontId="8" fillId="2" borderId="1" xfId="0" applyNumberFormat="1" applyFont="1" applyFill="1" applyBorder="1" applyAlignment="1">
      <alignment horizontal="center" vertical="center" wrapText="1" readingOrder="1"/>
    </xf>
    <xf numFmtId="14" fontId="15" fillId="2" borderId="1" xfId="0" applyNumberFormat="1" applyFont="1" applyFill="1" applyBorder="1" applyAlignment="1">
      <alignment horizontal="center" vertical="center" wrapText="1" readingOrder="1"/>
    </xf>
    <xf numFmtId="164" fontId="6" fillId="2" borderId="1" xfId="4" applyNumberFormat="1" applyFont="1" applyFill="1" applyBorder="1" applyAlignment="1">
      <alignment horizontal="center" vertical="center" wrapText="1" readingOrder="1"/>
    </xf>
    <xf numFmtId="0" fontId="6" fillId="2" borderId="1" xfId="4" applyFont="1" applyFill="1" applyBorder="1" applyAlignment="1">
      <alignment horizontal="center" vertical="center" wrapText="1" readingOrder="1"/>
    </xf>
    <xf numFmtId="49" fontId="2" fillId="4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/>
    <xf numFmtId="164" fontId="4" fillId="2" borderId="1" xfId="0" applyNumberFormat="1" applyFont="1" applyFill="1" applyBorder="1" applyAlignment="1">
      <alignment horizontal="center" vertical="center" wrapText="1" readingOrder="1"/>
    </xf>
    <xf numFmtId="0" fontId="4" fillId="2" borderId="1" xfId="0" applyFont="1" applyFill="1" applyBorder="1" applyAlignment="1">
      <alignment horizontal="center" vertical="center" wrapText="1" readingOrder="1"/>
    </xf>
    <xf numFmtId="0" fontId="2" fillId="2" borderId="1" xfId="0" applyFont="1" applyFill="1" applyBorder="1" applyAlignment="1">
      <alignment horizontal="left" vertical="center" wrapText="1"/>
    </xf>
    <xf numFmtId="49" fontId="2" fillId="0" borderId="0" xfId="0" applyNumberFormat="1" applyFont="1"/>
    <xf numFmtId="164" fontId="4" fillId="0" borderId="0" xfId="0" applyNumberFormat="1" applyFont="1"/>
    <xf numFmtId="164" fontId="11" fillId="0" borderId="0" xfId="6" applyNumberFormat="1" applyFont="1"/>
    <xf numFmtId="14" fontId="4" fillId="0" borderId="0" xfId="0" applyNumberFormat="1" applyFont="1"/>
    <xf numFmtId="0" fontId="16" fillId="2" borderId="9" xfId="0" applyFont="1" applyFill="1" applyBorder="1" applyAlignment="1">
      <alignment horizontal="center" vertical="center" wrapText="1" readingOrder="1"/>
    </xf>
    <xf numFmtId="49" fontId="17" fillId="2" borderId="1" xfId="0" applyNumberFormat="1" applyFont="1" applyFill="1" applyBorder="1" applyAlignment="1">
      <alignment horizontal="left" vertical="center" wrapText="1"/>
    </xf>
    <xf numFmtId="49" fontId="17" fillId="2" borderId="1" xfId="0" applyNumberFormat="1" applyFont="1" applyFill="1" applyBorder="1" applyAlignment="1">
      <alignment horizontal="left" vertical="center" wrapText="1" readingOrder="1"/>
    </xf>
    <xf numFmtId="49" fontId="17" fillId="2" borderId="1" xfId="0" applyNumberFormat="1" applyFont="1" applyFill="1" applyBorder="1" applyAlignment="1">
      <alignment horizontal="center" vertical="center" wrapText="1" readingOrder="1"/>
    </xf>
    <xf numFmtId="164" fontId="16" fillId="2" borderId="1" xfId="0" applyNumberFormat="1" applyFont="1" applyFill="1" applyBorder="1" applyAlignment="1">
      <alignment horizontal="center" vertical="center" wrapText="1" readingOrder="1"/>
    </xf>
    <xf numFmtId="0" fontId="16" fillId="2" borderId="1" xfId="0" applyFont="1" applyFill="1" applyBorder="1" applyAlignment="1">
      <alignment horizontal="center" vertical="center" wrapText="1" readingOrder="1"/>
    </xf>
    <xf numFmtId="14" fontId="16" fillId="2" borderId="1" xfId="0" applyNumberFormat="1" applyFont="1" applyFill="1" applyBorder="1" applyAlignment="1">
      <alignment horizontal="center" vertical="center" wrapText="1" readingOrder="1"/>
    </xf>
    <xf numFmtId="14" fontId="16" fillId="2" borderId="8" xfId="0" applyNumberFormat="1" applyFont="1" applyFill="1" applyBorder="1" applyAlignment="1">
      <alignment horizontal="center" vertical="center" wrapText="1" readingOrder="1"/>
    </xf>
    <xf numFmtId="49" fontId="17" fillId="0" borderId="1" xfId="0" applyNumberFormat="1" applyFont="1" applyBorder="1" applyAlignment="1">
      <alignment horizontal="left" vertical="center" wrapText="1"/>
    </xf>
    <xf numFmtId="164" fontId="16" fillId="2" borderId="1" xfId="6" applyNumberFormat="1" applyFont="1" applyFill="1" applyBorder="1" applyAlignment="1">
      <alignment horizontal="center" vertical="center" wrapText="1" readingOrder="1"/>
    </xf>
  </cellXfs>
  <cellStyles count="7">
    <cellStyle name="Nagłówek 1" xfId="4" builtinId="16"/>
    <cellStyle name="Normalny" xfId="0" builtinId="0"/>
    <cellStyle name="Normalny 2" xfId="2"/>
    <cellStyle name="Normalny 3" xfId="5"/>
    <cellStyle name="Styl 1" xfId="1"/>
    <cellStyle name="Styl 1 2" xfId="3"/>
    <cellStyle name="Walutowy" xfId="6" builtinId="4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yyyy/mm/dd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e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#,##0.00\ _z_ł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0464</xdr:colOff>
      <xdr:row>0</xdr:row>
      <xdr:rowOff>163285</xdr:rowOff>
    </xdr:from>
    <xdr:to>
      <xdr:col>5</xdr:col>
      <xdr:colOff>1730375</xdr:colOff>
      <xdr:row>1</xdr:row>
      <xdr:rowOff>772885</xdr:rowOff>
    </xdr:to>
    <xdr:pic>
      <xdr:nvPicPr>
        <xdr:cNvPr id="4" name="Obraz 3" descr="Belka z 4 logotypami reprezentującymi kolejno, od lewej do prawej: logo &quot;Fundusze Europejskie Program Regionalny&quot; składający się z trzech gwiazd w kolorze żółtym, białym i czerwonym ukazanych na tle granatowego pionowego trapezu, logo &quot;Rzeczpospolita Polska&quot; z biało-czerwoną flagą, logo &quot;Śląskie&quot; z czterema rozciągniętymi w poziomie literami S ułożonymi jedna pod drugą w czterech kolorach, od góry: żółtym, zielonym, niebieskim i czarnym oraz logo &quot;Europejskie Fundusze Strukturalne i Inwestycyjne&quot; z flagą Unii Europejskiej po prawej stronie. Na fladze przedstawiony jest okrąg złożony z dwunastu złotych gwiazd na błękitnym tle." title="Logotypy RPO WSL 2014-2020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2464" y="163285"/>
          <a:ext cx="8140700" cy="8001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Projekty_pozakonkursowe_RPOWSL" displayName="Projekty_pozakonkursowe_RPOWSL" ref="A4:L207" totalsRowShown="0" headerRowDxfId="16" dataDxfId="14" headerRowBorderDxfId="15" tableBorderDxfId="13" totalsRowBorderDxfId="12">
  <autoFilter ref="A4:L207"/>
  <sortState ref="A5:L196">
    <sortCondition ref="A4:A165"/>
  </sortState>
  <tableColumns count="12">
    <tableColumn id="1" name="Lp." dataDxfId="11"/>
    <tableColumn id="2" name="Tytuł projektu" dataDxfId="10"/>
    <tableColumn id="12" name="Numer umowy/decyzji/ Contract number" dataDxfId="9"/>
    <tableColumn id="3" name="Nazwa wnioskodawcy" dataDxfId="8"/>
    <tableColumn id="4" name="Priorytet/Działanie " dataDxfId="7"/>
    <tableColumn id="5" name="Poddziałanie" dataDxfId="6"/>
    <tableColumn id="6" name="Wartość projektu w PLN" dataDxfId="5"/>
    <tableColumn id="7" name="Wartość unijnego dofinansowania w PLN" dataDxfId="4" dataCellStyle="Walutowy"/>
    <tableColumn id="8" name="Wyniki oceny_x000a_ [gdy oceniane kryteria miały charakter punktowy]" dataDxfId="3"/>
    <tableColumn id="9" name="Data wybrania projektu do dofinansowania_x000a_ [data zakończenia oceny projektu, format: rrrr-mm-dd ]" dataDxfId="2"/>
    <tableColumn id="10" name="Data rozpoczęcia realizacji projektu [format: rrrr-mm-dd]" dataDxfId="1"/>
    <tableColumn id="11" name="Data zakończenia realizacji projektu [format: rrrr-mm-dd]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="Lista projektów w trybie pozakonkursowym dla RPO WSL 2014-2020" altTextSummary="W tabeli wymienione są projekty wybrane do dofinansowania w trybie pozakonkursowym dla RPO WSL 2014-2020 na dzień 31 lipca 2016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7"/>
  <sheetViews>
    <sheetView tabSelected="1" zoomScale="70" zoomScaleNormal="70" workbookViewId="0">
      <pane ySplit="4" topLeftCell="A203" activePane="bottomLeft" state="frozen"/>
      <selection pane="bottomLeft" activeCell="B207" sqref="B207"/>
    </sheetView>
  </sheetViews>
  <sheetFormatPr defaultRowHeight="15"/>
  <cols>
    <col min="1" max="1" width="9.140625" style="29"/>
    <col min="2" max="2" width="59.42578125" style="21" customWidth="1"/>
    <col min="3" max="3" width="40" customWidth="1"/>
    <col min="4" max="4" width="59.42578125" style="21" customWidth="1"/>
    <col min="5" max="5" width="36.7109375" style="22" customWidth="1"/>
    <col min="6" max="6" width="34.42578125" style="23" customWidth="1"/>
    <col min="7" max="7" width="33.140625" style="67" customWidth="1"/>
    <col min="8" max="8" width="19.140625" style="68" customWidth="1"/>
    <col min="9" max="9" width="27.28515625" style="69" customWidth="1"/>
    <col min="10" max="10" width="23.140625" style="29" customWidth="1"/>
    <col min="11" max="13" width="23.140625" style="70" customWidth="1"/>
    <col min="14" max="16384" width="9.140625" style="29"/>
  </cols>
  <sheetData>
    <row r="1" spans="1:22">
      <c r="C1" s="21"/>
      <c r="D1" s="22"/>
      <c r="E1" s="23"/>
      <c r="F1" s="67"/>
      <c r="G1" s="68"/>
      <c r="H1" s="69"/>
      <c r="I1" s="29"/>
      <c r="J1" s="70"/>
      <c r="M1" s="29"/>
    </row>
    <row r="2" spans="1:22" ht="85.5" customHeight="1">
      <c r="A2" s="20"/>
      <c r="C2" s="21"/>
      <c r="D2" s="22"/>
      <c r="E2" s="23"/>
      <c r="F2" s="24"/>
      <c r="G2" s="25"/>
      <c r="H2" s="26"/>
      <c r="I2" s="20"/>
      <c r="J2" s="27"/>
      <c r="K2" s="27"/>
      <c r="L2" s="27"/>
      <c r="M2" s="28"/>
      <c r="N2" s="28"/>
      <c r="O2" s="28"/>
      <c r="P2" s="28"/>
      <c r="Q2" s="28"/>
      <c r="R2" s="28"/>
      <c r="S2" s="28"/>
      <c r="T2" s="28"/>
      <c r="U2" s="28"/>
      <c r="V2" s="28"/>
    </row>
    <row r="3" spans="1:22" ht="39" customHeight="1">
      <c r="A3" s="30" t="s">
        <v>709</v>
      </c>
      <c r="B3" s="31"/>
      <c r="C3" s="31"/>
      <c r="D3" s="31"/>
      <c r="E3" s="32"/>
      <c r="F3" s="33"/>
      <c r="G3" s="34"/>
      <c r="H3" s="35"/>
      <c r="I3" s="36"/>
      <c r="J3" s="37"/>
      <c r="K3" s="37"/>
      <c r="L3" s="37"/>
      <c r="M3" s="29"/>
    </row>
    <row r="4" spans="1:22" ht="99" customHeight="1">
      <c r="A4" s="1" t="s">
        <v>0</v>
      </c>
      <c r="B4" s="7" t="s">
        <v>1</v>
      </c>
      <c r="C4" s="7" t="s">
        <v>206</v>
      </c>
      <c r="D4" s="7" t="s">
        <v>3</v>
      </c>
      <c r="E4" s="7" t="s">
        <v>4</v>
      </c>
      <c r="F4" s="6" t="s">
        <v>2</v>
      </c>
      <c r="G4" s="5" t="s">
        <v>10</v>
      </c>
      <c r="H4" s="9" t="s">
        <v>9</v>
      </c>
      <c r="I4" s="2" t="s">
        <v>8</v>
      </c>
      <c r="J4" s="4" t="s">
        <v>7</v>
      </c>
      <c r="K4" s="4" t="s">
        <v>5</v>
      </c>
      <c r="L4" s="3" t="s">
        <v>6</v>
      </c>
      <c r="M4" s="29"/>
    </row>
    <row r="5" spans="1:22" ht="99" customHeight="1">
      <c r="A5" s="38">
        <v>1</v>
      </c>
      <c r="B5" s="10" t="s">
        <v>499</v>
      </c>
      <c r="C5" s="10" t="s">
        <v>500</v>
      </c>
      <c r="D5" s="10" t="s">
        <v>182</v>
      </c>
      <c r="E5" s="39" t="s">
        <v>503</v>
      </c>
      <c r="F5" s="40" t="s">
        <v>504</v>
      </c>
      <c r="G5" s="41" t="s">
        <v>505</v>
      </c>
      <c r="H5" s="42" t="s">
        <v>506</v>
      </c>
      <c r="I5" s="38" t="s">
        <v>507</v>
      </c>
      <c r="J5" s="11" t="s">
        <v>508</v>
      </c>
      <c r="K5" s="11" t="s">
        <v>509</v>
      </c>
      <c r="L5" s="11" t="s">
        <v>510</v>
      </c>
      <c r="M5" s="29"/>
    </row>
    <row r="6" spans="1:22" ht="99" customHeight="1">
      <c r="A6" s="38">
        <v>2</v>
      </c>
      <c r="B6" s="10" t="s">
        <v>501</v>
      </c>
      <c r="C6" s="10" t="s">
        <v>502</v>
      </c>
      <c r="D6" s="10" t="s">
        <v>511</v>
      </c>
      <c r="E6" s="39" t="s">
        <v>503</v>
      </c>
      <c r="F6" s="40" t="s">
        <v>504</v>
      </c>
      <c r="G6" s="41" t="s">
        <v>512</v>
      </c>
      <c r="H6" s="42" t="s">
        <v>513</v>
      </c>
      <c r="I6" s="38" t="s">
        <v>514</v>
      </c>
      <c r="J6" s="11" t="s">
        <v>508</v>
      </c>
      <c r="K6" s="11" t="s">
        <v>515</v>
      </c>
      <c r="L6" s="11" t="s">
        <v>516</v>
      </c>
      <c r="M6" s="29"/>
    </row>
    <row r="7" spans="1:22" ht="99" customHeight="1">
      <c r="A7" s="38">
        <v>3</v>
      </c>
      <c r="B7" s="10" t="s">
        <v>517</v>
      </c>
      <c r="C7" s="10" t="s">
        <v>518</v>
      </c>
      <c r="D7" s="10" t="s">
        <v>523</v>
      </c>
      <c r="E7" s="39" t="s">
        <v>421</v>
      </c>
      <c r="F7" s="40" t="s">
        <v>422</v>
      </c>
      <c r="G7" s="41" t="s">
        <v>524</v>
      </c>
      <c r="H7" s="42" t="s">
        <v>525</v>
      </c>
      <c r="I7" s="38" t="s">
        <v>526</v>
      </c>
      <c r="J7" s="11" t="s">
        <v>508</v>
      </c>
      <c r="K7" s="11" t="s">
        <v>527</v>
      </c>
      <c r="L7" s="11" t="s">
        <v>528</v>
      </c>
      <c r="M7" s="29"/>
    </row>
    <row r="8" spans="1:22" ht="99" customHeight="1">
      <c r="A8" s="38">
        <v>4</v>
      </c>
      <c r="B8" s="10" t="s">
        <v>519</v>
      </c>
      <c r="C8" s="10" t="s">
        <v>520</v>
      </c>
      <c r="D8" s="10" t="s">
        <v>182</v>
      </c>
      <c r="E8" s="39" t="s">
        <v>421</v>
      </c>
      <c r="F8" s="40" t="s">
        <v>422</v>
      </c>
      <c r="G8" s="41" t="s">
        <v>529</v>
      </c>
      <c r="H8" s="42" t="s">
        <v>530</v>
      </c>
      <c r="I8" s="38" t="s">
        <v>531</v>
      </c>
      <c r="J8" s="11" t="s">
        <v>508</v>
      </c>
      <c r="K8" s="11" t="s">
        <v>532</v>
      </c>
      <c r="L8" s="11" t="s">
        <v>533</v>
      </c>
      <c r="M8" s="29"/>
    </row>
    <row r="9" spans="1:22" ht="99" customHeight="1">
      <c r="A9" s="38">
        <v>5</v>
      </c>
      <c r="B9" s="10" t="s">
        <v>649</v>
      </c>
      <c r="C9" s="10" t="s">
        <v>640</v>
      </c>
      <c r="D9" s="39" t="s">
        <v>659</v>
      </c>
      <c r="E9" s="39" t="s">
        <v>421</v>
      </c>
      <c r="F9" s="40" t="s">
        <v>422</v>
      </c>
      <c r="G9" s="43" t="s">
        <v>660</v>
      </c>
      <c r="H9" s="42" t="s">
        <v>661</v>
      </c>
      <c r="I9" s="11" t="s">
        <v>662</v>
      </c>
      <c r="J9" s="11" t="s">
        <v>663</v>
      </c>
      <c r="K9" s="11" t="s">
        <v>664</v>
      </c>
      <c r="L9" s="19" t="s">
        <v>665</v>
      </c>
      <c r="M9" s="29"/>
    </row>
    <row r="10" spans="1:22" ht="99" customHeight="1">
      <c r="A10" s="38">
        <v>6</v>
      </c>
      <c r="B10" s="10" t="s">
        <v>521</v>
      </c>
      <c r="C10" s="10" t="s">
        <v>522</v>
      </c>
      <c r="D10" s="10" t="s">
        <v>534</v>
      </c>
      <c r="E10" s="39" t="s">
        <v>421</v>
      </c>
      <c r="F10" s="40" t="s">
        <v>422</v>
      </c>
      <c r="G10" s="41" t="s">
        <v>535</v>
      </c>
      <c r="H10" s="42" t="s">
        <v>536</v>
      </c>
      <c r="I10" s="38" t="s">
        <v>537</v>
      </c>
      <c r="J10" s="11" t="s">
        <v>508</v>
      </c>
      <c r="K10" s="11" t="s">
        <v>538</v>
      </c>
      <c r="L10" s="11" t="s">
        <v>539</v>
      </c>
      <c r="M10" s="29"/>
    </row>
    <row r="11" spans="1:22" ht="99" customHeight="1">
      <c r="A11" s="38">
        <v>7</v>
      </c>
      <c r="B11" s="10" t="s">
        <v>413</v>
      </c>
      <c r="C11" s="10" t="s">
        <v>416</v>
      </c>
      <c r="D11" s="10" t="s">
        <v>419</v>
      </c>
      <c r="E11" s="39" t="s">
        <v>421</v>
      </c>
      <c r="F11" s="40" t="s">
        <v>422</v>
      </c>
      <c r="G11" s="44">
        <v>2380000</v>
      </c>
      <c r="H11" s="45">
        <v>2023000</v>
      </c>
      <c r="I11" s="46" t="s">
        <v>425</v>
      </c>
      <c r="J11" s="12" t="s">
        <v>426</v>
      </c>
      <c r="K11" s="12" t="s">
        <v>427</v>
      </c>
      <c r="L11" s="12" t="s">
        <v>428</v>
      </c>
      <c r="M11" s="29"/>
    </row>
    <row r="12" spans="1:22" ht="99" customHeight="1">
      <c r="A12" s="38">
        <v>8</v>
      </c>
      <c r="B12" s="10" t="s">
        <v>414</v>
      </c>
      <c r="C12" s="10" t="s">
        <v>417</v>
      </c>
      <c r="D12" s="10" t="s">
        <v>420</v>
      </c>
      <c r="E12" s="39" t="s">
        <v>421</v>
      </c>
      <c r="F12" s="40" t="s">
        <v>422</v>
      </c>
      <c r="G12" s="41">
        <v>459400</v>
      </c>
      <c r="H12" s="45">
        <v>390490</v>
      </c>
      <c r="I12" s="38" t="s">
        <v>429</v>
      </c>
      <c r="J12" s="11" t="s">
        <v>430</v>
      </c>
      <c r="K12" s="11" t="s">
        <v>431</v>
      </c>
      <c r="L12" s="11" t="s">
        <v>428</v>
      </c>
      <c r="M12" s="29"/>
    </row>
    <row r="13" spans="1:22" ht="99" customHeight="1">
      <c r="A13" s="71"/>
      <c r="B13" s="10" t="s">
        <v>710</v>
      </c>
      <c r="C13" s="72" t="s">
        <v>416</v>
      </c>
      <c r="D13" s="10" t="s">
        <v>419</v>
      </c>
      <c r="E13" s="73" t="s">
        <v>711</v>
      </c>
      <c r="F13" s="74" t="s">
        <v>712</v>
      </c>
      <c r="G13" s="75">
        <v>2380000</v>
      </c>
      <c r="H13" s="42">
        <v>2023000</v>
      </c>
      <c r="I13" s="76" t="s">
        <v>715</v>
      </c>
      <c r="J13" s="77">
        <v>43033</v>
      </c>
      <c r="K13" s="77">
        <v>42560</v>
      </c>
      <c r="L13" s="78">
        <v>43465</v>
      </c>
      <c r="M13" s="29"/>
    </row>
    <row r="14" spans="1:22" ht="99" customHeight="1">
      <c r="A14" s="38">
        <v>9</v>
      </c>
      <c r="B14" s="17" t="s">
        <v>415</v>
      </c>
      <c r="C14" s="17" t="s">
        <v>418</v>
      </c>
      <c r="D14" s="17" t="s">
        <v>182</v>
      </c>
      <c r="E14" s="39" t="s">
        <v>423</v>
      </c>
      <c r="F14" s="47" t="s">
        <v>424</v>
      </c>
      <c r="G14" s="8">
        <v>2747625</v>
      </c>
      <c r="H14" s="48">
        <v>1990448.05</v>
      </c>
      <c r="I14" s="49" t="s">
        <v>432</v>
      </c>
      <c r="J14" s="50" t="s">
        <v>433</v>
      </c>
      <c r="K14" s="50" t="s">
        <v>434</v>
      </c>
      <c r="L14" s="50" t="s">
        <v>435</v>
      </c>
      <c r="M14" s="29"/>
    </row>
    <row r="15" spans="1:22" ht="99" customHeight="1">
      <c r="A15" s="38">
        <v>10</v>
      </c>
      <c r="B15" s="17" t="s">
        <v>540</v>
      </c>
      <c r="C15" s="18" t="s">
        <v>541</v>
      </c>
      <c r="D15" s="39" t="s">
        <v>542</v>
      </c>
      <c r="E15" s="39" t="s">
        <v>423</v>
      </c>
      <c r="F15" s="40" t="s">
        <v>543</v>
      </c>
      <c r="G15" s="43" t="s">
        <v>544</v>
      </c>
      <c r="H15" s="42" t="s">
        <v>545</v>
      </c>
      <c r="I15" s="11" t="s">
        <v>546</v>
      </c>
      <c r="J15" s="11" t="s">
        <v>547</v>
      </c>
      <c r="K15" s="11" t="s">
        <v>548</v>
      </c>
      <c r="L15" s="11" t="s">
        <v>510</v>
      </c>
      <c r="M15" s="29"/>
    </row>
    <row r="16" spans="1:22" ht="99" customHeight="1">
      <c r="A16" s="38">
        <v>11</v>
      </c>
      <c r="B16" s="17" t="s">
        <v>650</v>
      </c>
      <c r="C16" s="18" t="s">
        <v>641</v>
      </c>
      <c r="D16" s="39" t="s">
        <v>666</v>
      </c>
      <c r="E16" s="39" t="s">
        <v>423</v>
      </c>
      <c r="F16" s="51" t="s">
        <v>543</v>
      </c>
      <c r="G16" s="43" t="s">
        <v>667</v>
      </c>
      <c r="H16" s="42" t="s">
        <v>668</v>
      </c>
      <c r="I16" s="11" t="s">
        <v>669</v>
      </c>
      <c r="J16" s="11" t="s">
        <v>670</v>
      </c>
      <c r="K16" s="11" t="s">
        <v>671</v>
      </c>
      <c r="L16" s="19" t="s">
        <v>599</v>
      </c>
      <c r="M16" s="29"/>
    </row>
    <row r="17" spans="1:13" ht="99" customHeight="1">
      <c r="A17" s="38">
        <v>12</v>
      </c>
      <c r="B17" s="17" t="s">
        <v>549</v>
      </c>
      <c r="C17" s="18" t="s">
        <v>550</v>
      </c>
      <c r="D17" s="39" t="s">
        <v>551</v>
      </c>
      <c r="E17" s="39" t="s">
        <v>423</v>
      </c>
      <c r="F17" s="40" t="s">
        <v>543</v>
      </c>
      <c r="G17" s="43" t="s">
        <v>552</v>
      </c>
      <c r="H17" s="42" t="s">
        <v>553</v>
      </c>
      <c r="I17" s="11" t="s">
        <v>554</v>
      </c>
      <c r="J17" s="11" t="s">
        <v>547</v>
      </c>
      <c r="K17" s="11" t="s">
        <v>555</v>
      </c>
      <c r="L17" s="11" t="s">
        <v>528</v>
      </c>
      <c r="M17" s="29"/>
    </row>
    <row r="18" spans="1:13" ht="99" customHeight="1">
      <c r="A18" s="38">
        <v>13</v>
      </c>
      <c r="B18" s="17" t="s">
        <v>557</v>
      </c>
      <c r="C18" s="18" t="s">
        <v>558</v>
      </c>
      <c r="D18" s="39" t="s">
        <v>559</v>
      </c>
      <c r="E18" s="39" t="s">
        <v>423</v>
      </c>
      <c r="F18" s="40" t="s">
        <v>543</v>
      </c>
      <c r="G18" s="43" t="s">
        <v>560</v>
      </c>
      <c r="H18" s="42" t="s">
        <v>561</v>
      </c>
      <c r="I18" s="11" t="s">
        <v>562</v>
      </c>
      <c r="J18" s="11" t="s">
        <v>547</v>
      </c>
      <c r="K18" s="11" t="s">
        <v>563</v>
      </c>
      <c r="L18" s="11" t="s">
        <v>564</v>
      </c>
      <c r="M18" s="29"/>
    </row>
    <row r="19" spans="1:13" ht="99" customHeight="1">
      <c r="A19" s="38">
        <v>14</v>
      </c>
      <c r="B19" s="17" t="s">
        <v>651</v>
      </c>
      <c r="C19" s="18" t="s">
        <v>642</v>
      </c>
      <c r="D19" s="39" t="s">
        <v>174</v>
      </c>
      <c r="E19" s="39" t="s">
        <v>423</v>
      </c>
      <c r="F19" s="51" t="s">
        <v>543</v>
      </c>
      <c r="G19" s="43" t="s">
        <v>672</v>
      </c>
      <c r="H19" s="42" t="s">
        <v>673</v>
      </c>
      <c r="I19" s="11" t="s">
        <v>674</v>
      </c>
      <c r="J19" s="11" t="s">
        <v>670</v>
      </c>
      <c r="K19" s="11" t="s">
        <v>675</v>
      </c>
      <c r="L19" s="19" t="s">
        <v>676</v>
      </c>
      <c r="M19" s="29"/>
    </row>
    <row r="20" spans="1:13" ht="99" customHeight="1">
      <c r="A20" s="38">
        <v>15</v>
      </c>
      <c r="B20" s="17" t="s">
        <v>652</v>
      </c>
      <c r="C20" s="18" t="s">
        <v>643</v>
      </c>
      <c r="D20" s="10" t="s">
        <v>677</v>
      </c>
      <c r="E20" s="39" t="s">
        <v>423</v>
      </c>
      <c r="F20" s="40" t="s">
        <v>543</v>
      </c>
      <c r="G20" s="43" t="s">
        <v>678</v>
      </c>
      <c r="H20" s="42" t="s">
        <v>679</v>
      </c>
      <c r="I20" s="11" t="s">
        <v>680</v>
      </c>
      <c r="J20" s="11" t="s">
        <v>670</v>
      </c>
      <c r="K20" s="11" t="s">
        <v>681</v>
      </c>
      <c r="L20" s="19" t="s">
        <v>556</v>
      </c>
      <c r="M20" s="29"/>
    </row>
    <row r="21" spans="1:13" s="52" customFormat="1" ht="99" customHeight="1">
      <c r="A21" s="38">
        <v>16</v>
      </c>
      <c r="B21" s="17" t="s">
        <v>566</v>
      </c>
      <c r="C21" s="18" t="s">
        <v>567</v>
      </c>
      <c r="D21" s="39" t="s">
        <v>568</v>
      </c>
      <c r="E21" s="39" t="s">
        <v>423</v>
      </c>
      <c r="F21" s="40" t="s">
        <v>543</v>
      </c>
      <c r="G21" s="43" t="s">
        <v>569</v>
      </c>
      <c r="H21" s="42" t="s">
        <v>570</v>
      </c>
      <c r="I21" s="11" t="s">
        <v>571</v>
      </c>
      <c r="J21" s="11" t="s">
        <v>572</v>
      </c>
      <c r="K21" s="11" t="s">
        <v>573</v>
      </c>
      <c r="L21" s="11" t="s">
        <v>428</v>
      </c>
    </row>
    <row r="22" spans="1:13" s="52" customFormat="1" ht="99" customHeight="1">
      <c r="A22" s="38">
        <v>17</v>
      </c>
      <c r="B22" s="17" t="s">
        <v>574</v>
      </c>
      <c r="C22" s="18" t="s">
        <v>575</v>
      </c>
      <c r="D22" s="39" t="s">
        <v>576</v>
      </c>
      <c r="E22" s="39" t="s">
        <v>423</v>
      </c>
      <c r="F22" s="40" t="s">
        <v>543</v>
      </c>
      <c r="G22" s="43" t="s">
        <v>577</v>
      </c>
      <c r="H22" s="42" t="s">
        <v>578</v>
      </c>
      <c r="I22" s="11" t="s">
        <v>579</v>
      </c>
      <c r="J22" s="11" t="s">
        <v>572</v>
      </c>
      <c r="K22" s="11" t="s">
        <v>580</v>
      </c>
      <c r="L22" s="11" t="s">
        <v>581</v>
      </c>
    </row>
    <row r="23" spans="1:13" s="52" customFormat="1" ht="99" customHeight="1">
      <c r="A23" s="38">
        <v>18</v>
      </c>
      <c r="B23" s="17" t="s">
        <v>653</v>
      </c>
      <c r="C23" s="18" t="s">
        <v>644</v>
      </c>
      <c r="D23" s="10" t="s">
        <v>682</v>
      </c>
      <c r="E23" s="39" t="s">
        <v>423</v>
      </c>
      <c r="F23" s="40" t="s">
        <v>543</v>
      </c>
      <c r="G23" s="43" t="s">
        <v>683</v>
      </c>
      <c r="H23" s="42" t="s">
        <v>684</v>
      </c>
      <c r="I23" s="11" t="s">
        <v>685</v>
      </c>
      <c r="J23" s="11" t="s">
        <v>670</v>
      </c>
      <c r="K23" s="11" t="s">
        <v>686</v>
      </c>
      <c r="L23" s="19" t="s">
        <v>428</v>
      </c>
    </row>
    <row r="24" spans="1:13" s="52" customFormat="1" ht="99" customHeight="1">
      <c r="A24" s="38">
        <v>19</v>
      </c>
      <c r="B24" s="17" t="s">
        <v>654</v>
      </c>
      <c r="C24" s="18" t="s">
        <v>645</v>
      </c>
      <c r="D24" s="10" t="s">
        <v>687</v>
      </c>
      <c r="E24" s="39" t="s">
        <v>423</v>
      </c>
      <c r="F24" s="40" t="s">
        <v>543</v>
      </c>
      <c r="G24" s="43" t="s">
        <v>688</v>
      </c>
      <c r="H24" s="42" t="s">
        <v>689</v>
      </c>
      <c r="I24" s="11" t="s">
        <v>690</v>
      </c>
      <c r="J24" s="11" t="s">
        <v>670</v>
      </c>
      <c r="K24" s="11" t="s">
        <v>691</v>
      </c>
      <c r="L24" s="19" t="s">
        <v>599</v>
      </c>
    </row>
    <row r="25" spans="1:13" s="52" customFormat="1" ht="99" customHeight="1">
      <c r="A25" s="38">
        <v>20</v>
      </c>
      <c r="B25" s="17" t="s">
        <v>655</v>
      </c>
      <c r="C25" s="18" t="s">
        <v>646</v>
      </c>
      <c r="D25" s="10" t="s">
        <v>692</v>
      </c>
      <c r="E25" s="39" t="s">
        <v>423</v>
      </c>
      <c r="F25" s="40" t="s">
        <v>543</v>
      </c>
      <c r="G25" s="43" t="s">
        <v>693</v>
      </c>
      <c r="H25" s="42" t="s">
        <v>694</v>
      </c>
      <c r="I25" s="11" t="s">
        <v>695</v>
      </c>
      <c r="J25" s="11" t="s">
        <v>670</v>
      </c>
      <c r="K25" s="11" t="s">
        <v>696</v>
      </c>
      <c r="L25" s="19" t="s">
        <v>556</v>
      </c>
    </row>
    <row r="26" spans="1:13" s="52" customFormat="1" ht="99" customHeight="1">
      <c r="A26" s="38">
        <v>21</v>
      </c>
      <c r="B26" s="17" t="s">
        <v>657</v>
      </c>
      <c r="C26" s="18" t="s">
        <v>648</v>
      </c>
      <c r="D26" s="10" t="s">
        <v>697</v>
      </c>
      <c r="E26" s="39" t="s">
        <v>423</v>
      </c>
      <c r="F26" s="40" t="s">
        <v>543</v>
      </c>
      <c r="G26" s="43" t="s">
        <v>698</v>
      </c>
      <c r="H26" s="42" t="s">
        <v>699</v>
      </c>
      <c r="I26" s="11" t="s">
        <v>700</v>
      </c>
      <c r="J26" s="11" t="s">
        <v>670</v>
      </c>
      <c r="K26" s="11" t="s">
        <v>701</v>
      </c>
      <c r="L26" s="19" t="s">
        <v>556</v>
      </c>
    </row>
    <row r="27" spans="1:13" ht="71.25">
      <c r="A27" s="38">
        <v>22</v>
      </c>
      <c r="B27" s="17" t="s">
        <v>331</v>
      </c>
      <c r="C27" s="17" t="s">
        <v>332</v>
      </c>
      <c r="D27" s="17" t="s">
        <v>184</v>
      </c>
      <c r="E27" s="53" t="s">
        <v>187</v>
      </c>
      <c r="F27" s="47" t="s">
        <v>193</v>
      </c>
      <c r="G27" s="8">
        <v>906300</v>
      </c>
      <c r="H27" s="48">
        <v>770355</v>
      </c>
      <c r="I27" s="49" t="s">
        <v>436</v>
      </c>
      <c r="J27" s="50">
        <v>42822</v>
      </c>
      <c r="K27" s="50">
        <v>42795</v>
      </c>
      <c r="L27" s="50">
        <v>43159</v>
      </c>
      <c r="M27" s="29"/>
    </row>
    <row r="28" spans="1:13" ht="71.25">
      <c r="A28" s="38">
        <v>23</v>
      </c>
      <c r="B28" s="17" t="s">
        <v>94</v>
      </c>
      <c r="C28" s="17" t="s">
        <v>207</v>
      </c>
      <c r="D28" s="17" t="s">
        <v>116</v>
      </c>
      <c r="E28" s="53" t="s">
        <v>187</v>
      </c>
      <c r="F28" s="47" t="s">
        <v>193</v>
      </c>
      <c r="G28" s="54">
        <v>495393.75</v>
      </c>
      <c r="H28" s="48">
        <v>421084.69</v>
      </c>
      <c r="I28" s="49" t="s">
        <v>437</v>
      </c>
      <c r="J28" s="50">
        <v>42368</v>
      </c>
      <c r="K28" s="50">
        <v>42401</v>
      </c>
      <c r="L28" s="50">
        <v>42735</v>
      </c>
      <c r="M28" s="29"/>
    </row>
    <row r="29" spans="1:13" ht="85.5">
      <c r="A29" s="38">
        <v>24</v>
      </c>
      <c r="B29" s="17" t="s">
        <v>402</v>
      </c>
      <c r="C29" s="17" t="s">
        <v>208</v>
      </c>
      <c r="D29" s="17" t="s">
        <v>117</v>
      </c>
      <c r="E29" s="53" t="s">
        <v>188</v>
      </c>
      <c r="F29" s="47" t="s">
        <v>49</v>
      </c>
      <c r="G29" s="55">
        <v>8309700</v>
      </c>
      <c r="H29" s="48">
        <v>7063200</v>
      </c>
      <c r="I29" s="56" t="s">
        <v>438</v>
      </c>
      <c r="J29" s="56" t="s">
        <v>439</v>
      </c>
      <c r="K29" s="50">
        <v>42186</v>
      </c>
      <c r="L29" s="50">
        <v>42369</v>
      </c>
      <c r="M29" s="29"/>
    </row>
    <row r="30" spans="1:13" ht="85.5">
      <c r="A30" s="38">
        <v>25</v>
      </c>
      <c r="B30" s="17" t="s">
        <v>63</v>
      </c>
      <c r="C30" s="17" t="s">
        <v>209</v>
      </c>
      <c r="D30" s="57" t="s">
        <v>118</v>
      </c>
      <c r="E30" s="53" t="s">
        <v>188</v>
      </c>
      <c r="F30" s="47" t="s">
        <v>49</v>
      </c>
      <c r="G30" s="58">
        <v>2694600</v>
      </c>
      <c r="H30" s="45">
        <v>2290400</v>
      </c>
      <c r="I30" s="49" t="s">
        <v>438</v>
      </c>
      <c r="J30" s="50" t="s">
        <v>439</v>
      </c>
      <c r="K30" s="50">
        <v>42186</v>
      </c>
      <c r="L30" s="50">
        <v>42369</v>
      </c>
      <c r="M30" s="29"/>
    </row>
    <row r="31" spans="1:13" ht="85.5">
      <c r="A31" s="38">
        <v>26</v>
      </c>
      <c r="B31" s="17" t="s">
        <v>64</v>
      </c>
      <c r="C31" s="17" t="s">
        <v>210</v>
      </c>
      <c r="D31" s="57" t="s">
        <v>119</v>
      </c>
      <c r="E31" s="53" t="s">
        <v>188</v>
      </c>
      <c r="F31" s="47" t="s">
        <v>49</v>
      </c>
      <c r="G31" s="58">
        <v>2822700</v>
      </c>
      <c r="H31" s="45">
        <v>2399300</v>
      </c>
      <c r="I31" s="49" t="s">
        <v>438</v>
      </c>
      <c r="J31" s="13" t="s">
        <v>439</v>
      </c>
      <c r="K31" s="50">
        <v>42186</v>
      </c>
      <c r="L31" s="50">
        <v>42369</v>
      </c>
      <c r="M31" s="29"/>
    </row>
    <row r="32" spans="1:13" ht="85.5">
      <c r="A32" s="38">
        <v>27</v>
      </c>
      <c r="B32" s="17" t="s">
        <v>65</v>
      </c>
      <c r="C32" s="17" t="s">
        <v>211</v>
      </c>
      <c r="D32" s="57" t="s">
        <v>120</v>
      </c>
      <c r="E32" s="53" t="s">
        <v>188</v>
      </c>
      <c r="F32" s="47" t="s">
        <v>49</v>
      </c>
      <c r="G32" s="58">
        <v>1112000</v>
      </c>
      <c r="H32" s="45">
        <v>945200</v>
      </c>
      <c r="I32" s="49" t="s">
        <v>438</v>
      </c>
      <c r="J32" s="13" t="s">
        <v>439</v>
      </c>
      <c r="K32" s="50">
        <v>42186</v>
      </c>
      <c r="L32" s="50">
        <v>42369</v>
      </c>
      <c r="M32" s="29"/>
    </row>
    <row r="33" spans="1:13" ht="85.5">
      <c r="A33" s="38">
        <v>28</v>
      </c>
      <c r="B33" s="17" t="s">
        <v>60</v>
      </c>
      <c r="C33" s="17" t="s">
        <v>212</v>
      </c>
      <c r="D33" s="17" t="s">
        <v>121</v>
      </c>
      <c r="E33" s="53" t="s">
        <v>188</v>
      </c>
      <c r="F33" s="47" t="s">
        <v>49</v>
      </c>
      <c r="G33" s="58">
        <v>2004200</v>
      </c>
      <c r="H33" s="45">
        <v>1703600</v>
      </c>
      <c r="I33" s="49" t="s">
        <v>438</v>
      </c>
      <c r="J33" s="13" t="s">
        <v>439</v>
      </c>
      <c r="K33" s="13">
        <v>42156</v>
      </c>
      <c r="L33" s="13">
        <v>42369</v>
      </c>
      <c r="M33" s="29"/>
    </row>
    <row r="34" spans="1:13" ht="85.5">
      <c r="A34" s="38">
        <v>29</v>
      </c>
      <c r="B34" s="17" t="s">
        <v>403</v>
      </c>
      <c r="C34" s="17" t="s">
        <v>213</v>
      </c>
      <c r="D34" s="17" t="s">
        <v>122</v>
      </c>
      <c r="E34" s="53" t="s">
        <v>188</v>
      </c>
      <c r="F34" s="47" t="s">
        <v>49</v>
      </c>
      <c r="G34" s="58">
        <v>1214000</v>
      </c>
      <c r="H34" s="45">
        <v>1031900</v>
      </c>
      <c r="I34" s="49" t="s">
        <v>438</v>
      </c>
      <c r="J34" s="59" t="s">
        <v>439</v>
      </c>
      <c r="K34" s="13">
        <v>42179</v>
      </c>
      <c r="L34" s="13">
        <v>42369</v>
      </c>
      <c r="M34" s="29"/>
    </row>
    <row r="35" spans="1:13" ht="85.5">
      <c r="A35" s="38">
        <v>30</v>
      </c>
      <c r="B35" s="17" t="s">
        <v>48</v>
      </c>
      <c r="C35" s="17" t="s">
        <v>214</v>
      </c>
      <c r="D35" s="17" t="s">
        <v>123</v>
      </c>
      <c r="E35" s="53" t="s">
        <v>188</v>
      </c>
      <c r="F35" s="47" t="s">
        <v>49</v>
      </c>
      <c r="G35" s="58">
        <v>1046200</v>
      </c>
      <c r="H35" s="45">
        <v>889300</v>
      </c>
      <c r="I35" s="49" t="s">
        <v>438</v>
      </c>
      <c r="J35" s="59" t="s">
        <v>439</v>
      </c>
      <c r="K35" s="13">
        <v>42005</v>
      </c>
      <c r="L35" s="13">
        <v>42369</v>
      </c>
      <c r="M35" s="29"/>
    </row>
    <row r="36" spans="1:13" ht="85.5">
      <c r="A36" s="38">
        <v>31</v>
      </c>
      <c r="B36" s="17" t="s">
        <v>404</v>
      </c>
      <c r="C36" s="17" t="s">
        <v>215</v>
      </c>
      <c r="D36" s="17" t="s">
        <v>124</v>
      </c>
      <c r="E36" s="53" t="s">
        <v>188</v>
      </c>
      <c r="F36" s="47" t="s">
        <v>49</v>
      </c>
      <c r="G36" s="58">
        <v>1613800</v>
      </c>
      <c r="H36" s="45">
        <v>1371700</v>
      </c>
      <c r="I36" s="49" t="s">
        <v>438</v>
      </c>
      <c r="J36" s="13" t="s">
        <v>439</v>
      </c>
      <c r="K36" s="13">
        <v>42217</v>
      </c>
      <c r="L36" s="13">
        <v>42369</v>
      </c>
      <c r="M36" s="29"/>
    </row>
    <row r="37" spans="1:13" ht="85.5">
      <c r="A37" s="38">
        <v>32</v>
      </c>
      <c r="B37" s="17" t="s">
        <v>66</v>
      </c>
      <c r="C37" s="17" t="s">
        <v>216</v>
      </c>
      <c r="D37" s="17" t="s">
        <v>125</v>
      </c>
      <c r="E37" s="53" t="s">
        <v>188</v>
      </c>
      <c r="F37" s="47" t="s">
        <v>49</v>
      </c>
      <c r="G37" s="58">
        <v>2694800</v>
      </c>
      <c r="H37" s="45">
        <v>2290600</v>
      </c>
      <c r="I37" s="49" t="s">
        <v>438</v>
      </c>
      <c r="J37" s="59" t="s">
        <v>439</v>
      </c>
      <c r="K37" s="13">
        <v>42186</v>
      </c>
      <c r="L37" s="13">
        <v>42369</v>
      </c>
      <c r="M37" s="29"/>
    </row>
    <row r="38" spans="1:13" ht="85.5">
      <c r="A38" s="38">
        <v>33</v>
      </c>
      <c r="B38" s="17" t="s">
        <v>59</v>
      </c>
      <c r="C38" s="17" t="s">
        <v>217</v>
      </c>
      <c r="D38" s="57" t="s">
        <v>126</v>
      </c>
      <c r="E38" s="53" t="s">
        <v>188</v>
      </c>
      <c r="F38" s="47" t="s">
        <v>49</v>
      </c>
      <c r="G38" s="58">
        <v>2154000</v>
      </c>
      <c r="H38" s="45">
        <v>1830900</v>
      </c>
      <c r="I38" s="49" t="s">
        <v>438</v>
      </c>
      <c r="J38" s="13" t="s">
        <v>439</v>
      </c>
      <c r="K38" s="13">
        <v>42095</v>
      </c>
      <c r="L38" s="13">
        <v>42369</v>
      </c>
      <c r="M38" s="29"/>
    </row>
    <row r="39" spans="1:13" ht="85.5">
      <c r="A39" s="38">
        <v>34</v>
      </c>
      <c r="B39" s="17" t="s">
        <v>67</v>
      </c>
      <c r="C39" s="17" t="s">
        <v>218</v>
      </c>
      <c r="D39" s="57" t="s">
        <v>127</v>
      </c>
      <c r="E39" s="53" t="s">
        <v>188</v>
      </c>
      <c r="F39" s="47" t="s">
        <v>49</v>
      </c>
      <c r="G39" s="58">
        <v>1133324.78</v>
      </c>
      <c r="H39" s="45">
        <v>963326.06</v>
      </c>
      <c r="I39" s="49" t="s">
        <v>438</v>
      </c>
      <c r="J39" s="59" t="s">
        <v>439</v>
      </c>
      <c r="K39" s="13">
        <v>42186</v>
      </c>
      <c r="L39" s="13">
        <v>42369</v>
      </c>
      <c r="M39" s="29"/>
    </row>
    <row r="40" spans="1:13" ht="85.5">
      <c r="A40" s="38">
        <v>35</v>
      </c>
      <c r="B40" s="17" t="s">
        <v>58</v>
      </c>
      <c r="C40" s="17" t="s">
        <v>219</v>
      </c>
      <c r="D40" s="57" t="s">
        <v>128</v>
      </c>
      <c r="E40" s="53" t="s">
        <v>188</v>
      </c>
      <c r="F40" s="47" t="s">
        <v>49</v>
      </c>
      <c r="G40" s="58">
        <v>2157100</v>
      </c>
      <c r="H40" s="45">
        <v>1833500</v>
      </c>
      <c r="I40" s="49" t="s">
        <v>438</v>
      </c>
      <c r="J40" s="59" t="s">
        <v>439</v>
      </c>
      <c r="K40" s="13">
        <v>42017</v>
      </c>
      <c r="L40" s="13">
        <v>42369</v>
      </c>
      <c r="M40" s="29"/>
    </row>
    <row r="41" spans="1:13" ht="85.5">
      <c r="A41" s="38">
        <v>36</v>
      </c>
      <c r="B41" s="57" t="s">
        <v>68</v>
      </c>
      <c r="C41" s="57" t="s">
        <v>220</v>
      </c>
      <c r="D41" s="57" t="s">
        <v>129</v>
      </c>
      <c r="E41" s="39" t="s">
        <v>188</v>
      </c>
      <c r="F41" s="40" t="s">
        <v>49</v>
      </c>
      <c r="G41" s="41">
        <v>912100</v>
      </c>
      <c r="H41" s="45">
        <v>775300</v>
      </c>
      <c r="I41" s="49" t="s">
        <v>438</v>
      </c>
      <c r="J41" s="59" t="s">
        <v>439</v>
      </c>
      <c r="K41" s="11">
        <v>42186</v>
      </c>
      <c r="L41" s="11">
        <v>42369</v>
      </c>
      <c r="M41" s="29"/>
    </row>
    <row r="42" spans="1:13" ht="85.5">
      <c r="A42" s="38">
        <v>37</v>
      </c>
      <c r="B42" s="57" t="s">
        <v>69</v>
      </c>
      <c r="C42" s="57" t="s">
        <v>221</v>
      </c>
      <c r="D42" s="57" t="s">
        <v>130</v>
      </c>
      <c r="E42" s="39" t="s">
        <v>188</v>
      </c>
      <c r="F42" s="40" t="s">
        <v>49</v>
      </c>
      <c r="G42" s="60">
        <v>3191900</v>
      </c>
      <c r="H42" s="45">
        <v>2713100</v>
      </c>
      <c r="I42" s="38" t="s">
        <v>438</v>
      </c>
      <c r="J42" s="11" t="s">
        <v>439</v>
      </c>
      <c r="K42" s="14">
        <v>42186</v>
      </c>
      <c r="L42" s="14">
        <v>42369</v>
      </c>
      <c r="M42" s="29"/>
    </row>
    <row r="43" spans="1:13" ht="85.5">
      <c r="A43" s="38">
        <v>38</v>
      </c>
      <c r="B43" s="57" t="s">
        <v>61</v>
      </c>
      <c r="C43" s="57" t="s">
        <v>222</v>
      </c>
      <c r="D43" s="57" t="s">
        <v>131</v>
      </c>
      <c r="E43" s="39" t="s">
        <v>188</v>
      </c>
      <c r="F43" s="40" t="s">
        <v>49</v>
      </c>
      <c r="G43" s="60">
        <v>1604200</v>
      </c>
      <c r="H43" s="45">
        <v>1363600</v>
      </c>
      <c r="I43" s="61" t="s">
        <v>438</v>
      </c>
      <c r="J43" s="14" t="s">
        <v>439</v>
      </c>
      <c r="K43" s="14">
        <v>42156</v>
      </c>
      <c r="L43" s="14">
        <v>42369</v>
      </c>
      <c r="M43" s="29"/>
    </row>
    <row r="44" spans="1:13" ht="85.5">
      <c r="A44" s="38">
        <v>39</v>
      </c>
      <c r="B44" s="57" t="s">
        <v>50</v>
      </c>
      <c r="C44" s="57" t="s">
        <v>223</v>
      </c>
      <c r="D44" s="57" t="s">
        <v>132</v>
      </c>
      <c r="E44" s="39" t="s">
        <v>188</v>
      </c>
      <c r="F44" s="40" t="s">
        <v>49</v>
      </c>
      <c r="G44" s="60">
        <v>1783599.96</v>
      </c>
      <c r="H44" s="45">
        <v>1516099.96</v>
      </c>
      <c r="I44" s="61" t="s">
        <v>438</v>
      </c>
      <c r="J44" s="14" t="s">
        <v>439</v>
      </c>
      <c r="K44" s="14">
        <v>42005</v>
      </c>
      <c r="L44" s="14">
        <v>42369</v>
      </c>
      <c r="M44" s="29"/>
    </row>
    <row r="45" spans="1:13" ht="85.5">
      <c r="A45" s="38">
        <v>40</v>
      </c>
      <c r="B45" s="57" t="s">
        <v>70</v>
      </c>
      <c r="C45" s="57" t="s">
        <v>224</v>
      </c>
      <c r="D45" s="57" t="s">
        <v>133</v>
      </c>
      <c r="E45" s="39" t="s">
        <v>188</v>
      </c>
      <c r="F45" s="40" t="s">
        <v>49</v>
      </c>
      <c r="G45" s="41">
        <v>1339800</v>
      </c>
      <c r="H45" s="45">
        <v>1138830</v>
      </c>
      <c r="I45" s="61" t="s">
        <v>438</v>
      </c>
      <c r="J45" s="14" t="s">
        <v>439</v>
      </c>
      <c r="K45" s="11">
        <v>42186</v>
      </c>
      <c r="L45" s="11">
        <v>42369</v>
      </c>
      <c r="M45" s="29"/>
    </row>
    <row r="46" spans="1:13" ht="85.5">
      <c r="A46" s="38">
        <v>41</v>
      </c>
      <c r="B46" s="57" t="s">
        <v>75</v>
      </c>
      <c r="C46" s="57" t="s">
        <v>225</v>
      </c>
      <c r="D46" s="57" t="s">
        <v>134</v>
      </c>
      <c r="E46" s="39" t="s">
        <v>188</v>
      </c>
      <c r="F46" s="40" t="s">
        <v>49</v>
      </c>
      <c r="G46" s="41">
        <v>3193700</v>
      </c>
      <c r="H46" s="45">
        <v>2714600</v>
      </c>
      <c r="I46" s="38" t="s">
        <v>438</v>
      </c>
      <c r="J46" s="11" t="s">
        <v>439</v>
      </c>
      <c r="K46" s="11">
        <v>42188</v>
      </c>
      <c r="L46" s="11">
        <v>42369</v>
      </c>
      <c r="M46" s="29"/>
    </row>
    <row r="47" spans="1:13" ht="85.5">
      <c r="A47" s="38">
        <v>42</v>
      </c>
      <c r="B47" s="57" t="s">
        <v>76</v>
      </c>
      <c r="C47" s="57" t="s">
        <v>226</v>
      </c>
      <c r="D47" s="57" t="s">
        <v>135</v>
      </c>
      <c r="E47" s="39" t="s">
        <v>188</v>
      </c>
      <c r="F47" s="40" t="s">
        <v>49</v>
      </c>
      <c r="G47" s="41">
        <v>4312198.04</v>
      </c>
      <c r="H47" s="45">
        <v>3665398.04</v>
      </c>
      <c r="I47" s="38" t="s">
        <v>438</v>
      </c>
      <c r="J47" s="11" t="s">
        <v>439</v>
      </c>
      <c r="K47" s="11">
        <v>42005</v>
      </c>
      <c r="L47" s="11">
        <v>42369</v>
      </c>
      <c r="M47" s="29"/>
    </row>
    <row r="48" spans="1:13" ht="85.5">
      <c r="A48" s="38">
        <v>43</v>
      </c>
      <c r="B48" s="57" t="s">
        <v>71</v>
      </c>
      <c r="C48" s="57" t="s">
        <v>227</v>
      </c>
      <c r="D48" s="57" t="s">
        <v>136</v>
      </c>
      <c r="E48" s="39" t="s">
        <v>188</v>
      </c>
      <c r="F48" s="40" t="s">
        <v>49</v>
      </c>
      <c r="G48" s="41">
        <v>1268577.6000000001</v>
      </c>
      <c r="H48" s="45">
        <v>1078290.96</v>
      </c>
      <c r="I48" s="38" t="s">
        <v>438</v>
      </c>
      <c r="J48" s="11" t="s">
        <v>439</v>
      </c>
      <c r="K48" s="11">
        <v>42186</v>
      </c>
      <c r="L48" s="11">
        <v>42369</v>
      </c>
      <c r="M48" s="29"/>
    </row>
    <row r="49" spans="1:13" ht="85.5">
      <c r="A49" s="38">
        <v>44</v>
      </c>
      <c r="B49" s="57" t="s">
        <v>51</v>
      </c>
      <c r="C49" s="57" t="s">
        <v>228</v>
      </c>
      <c r="D49" s="57" t="s">
        <v>137</v>
      </c>
      <c r="E49" s="39" t="s">
        <v>188</v>
      </c>
      <c r="F49" s="40" t="s">
        <v>49</v>
      </c>
      <c r="G49" s="41">
        <v>1252493.81</v>
      </c>
      <c r="H49" s="45">
        <v>1064629.71</v>
      </c>
      <c r="I49" s="38" t="s">
        <v>438</v>
      </c>
      <c r="J49" s="11" t="s">
        <v>439</v>
      </c>
      <c r="K49" s="11">
        <v>42005</v>
      </c>
      <c r="L49" s="11">
        <v>42490</v>
      </c>
      <c r="M49" s="29"/>
    </row>
    <row r="50" spans="1:13" ht="85.5">
      <c r="A50" s="38">
        <v>45</v>
      </c>
      <c r="B50" s="57" t="s">
        <v>52</v>
      </c>
      <c r="C50" s="57" t="s">
        <v>229</v>
      </c>
      <c r="D50" s="57" t="s">
        <v>138</v>
      </c>
      <c r="E50" s="39" t="s">
        <v>188</v>
      </c>
      <c r="F50" s="40" t="s">
        <v>49</v>
      </c>
      <c r="G50" s="41">
        <v>1655900</v>
      </c>
      <c r="H50" s="45">
        <v>1407500</v>
      </c>
      <c r="I50" s="38" t="s">
        <v>438</v>
      </c>
      <c r="J50" s="11" t="s">
        <v>439</v>
      </c>
      <c r="K50" s="11">
        <v>42005</v>
      </c>
      <c r="L50" s="11">
        <v>42369</v>
      </c>
      <c r="M50" s="29"/>
    </row>
    <row r="51" spans="1:13" ht="85.5">
      <c r="A51" s="38">
        <v>46</v>
      </c>
      <c r="B51" s="57" t="s">
        <v>53</v>
      </c>
      <c r="C51" s="57" t="s">
        <v>230</v>
      </c>
      <c r="D51" s="57" t="s">
        <v>139</v>
      </c>
      <c r="E51" s="39" t="s">
        <v>188</v>
      </c>
      <c r="F51" s="40" t="s">
        <v>49</v>
      </c>
      <c r="G51" s="60">
        <v>1075100</v>
      </c>
      <c r="H51" s="45">
        <v>913800</v>
      </c>
      <c r="I51" s="38" t="s">
        <v>438</v>
      </c>
      <c r="J51" s="11" t="s">
        <v>439</v>
      </c>
      <c r="K51" s="14">
        <v>42005</v>
      </c>
      <c r="L51" s="14">
        <v>42490</v>
      </c>
      <c r="M51" s="29"/>
    </row>
    <row r="52" spans="1:13" ht="85.5">
      <c r="A52" s="38">
        <v>47</v>
      </c>
      <c r="B52" s="57" t="s">
        <v>54</v>
      </c>
      <c r="C52" s="57" t="s">
        <v>231</v>
      </c>
      <c r="D52" s="57" t="s">
        <v>140</v>
      </c>
      <c r="E52" s="39" t="s">
        <v>188</v>
      </c>
      <c r="F52" s="40" t="s">
        <v>49</v>
      </c>
      <c r="G52" s="60">
        <v>3662000</v>
      </c>
      <c r="H52" s="45">
        <v>3112700</v>
      </c>
      <c r="I52" s="61" t="s">
        <v>438</v>
      </c>
      <c r="J52" s="14" t="s">
        <v>439</v>
      </c>
      <c r="K52" s="14">
        <v>42005</v>
      </c>
      <c r="L52" s="14">
        <v>42369</v>
      </c>
      <c r="M52" s="29"/>
    </row>
    <row r="53" spans="1:13" ht="85.5">
      <c r="A53" s="38">
        <v>48</v>
      </c>
      <c r="B53" s="57" t="s">
        <v>55</v>
      </c>
      <c r="C53" s="57" t="s">
        <v>232</v>
      </c>
      <c r="D53" s="57" t="s">
        <v>141</v>
      </c>
      <c r="E53" s="39" t="s">
        <v>188</v>
      </c>
      <c r="F53" s="40" t="s">
        <v>49</v>
      </c>
      <c r="G53" s="60">
        <v>611800</v>
      </c>
      <c r="H53" s="45">
        <v>520000</v>
      </c>
      <c r="I53" s="61" t="s">
        <v>438</v>
      </c>
      <c r="J53" s="14" t="s">
        <v>439</v>
      </c>
      <c r="K53" s="14">
        <v>42005</v>
      </c>
      <c r="L53" s="14">
        <v>42369</v>
      </c>
      <c r="M53" s="29"/>
    </row>
    <row r="54" spans="1:13" ht="85.5">
      <c r="A54" s="38">
        <v>49</v>
      </c>
      <c r="B54" s="57" t="s">
        <v>72</v>
      </c>
      <c r="C54" s="57" t="s">
        <v>233</v>
      </c>
      <c r="D54" s="57" t="s">
        <v>142</v>
      </c>
      <c r="E54" s="39" t="s">
        <v>188</v>
      </c>
      <c r="F54" s="40" t="s">
        <v>49</v>
      </c>
      <c r="G54" s="60">
        <v>2702700</v>
      </c>
      <c r="H54" s="45">
        <v>2297300</v>
      </c>
      <c r="I54" s="61" t="s">
        <v>438</v>
      </c>
      <c r="J54" s="14" t="s">
        <v>439</v>
      </c>
      <c r="K54" s="14">
        <v>42186</v>
      </c>
      <c r="L54" s="14">
        <v>42369</v>
      </c>
      <c r="M54" s="29"/>
    </row>
    <row r="55" spans="1:13" ht="85.5">
      <c r="A55" s="38">
        <v>50</v>
      </c>
      <c r="B55" s="57" t="s">
        <v>73</v>
      </c>
      <c r="C55" s="57" t="s">
        <v>234</v>
      </c>
      <c r="D55" s="57" t="s">
        <v>143</v>
      </c>
      <c r="E55" s="39" t="s">
        <v>188</v>
      </c>
      <c r="F55" s="40" t="s">
        <v>49</v>
      </c>
      <c r="G55" s="41">
        <v>926084</v>
      </c>
      <c r="H55" s="45">
        <v>787171.4</v>
      </c>
      <c r="I55" s="61" t="s">
        <v>438</v>
      </c>
      <c r="J55" s="14" t="s">
        <v>439</v>
      </c>
      <c r="K55" s="11">
        <v>42186</v>
      </c>
      <c r="L55" s="11">
        <v>42490</v>
      </c>
      <c r="M55" s="29"/>
    </row>
    <row r="56" spans="1:13" ht="85.5">
      <c r="A56" s="38">
        <v>51</v>
      </c>
      <c r="B56" s="57" t="s">
        <v>74</v>
      </c>
      <c r="C56" s="57" t="s">
        <v>235</v>
      </c>
      <c r="D56" s="57" t="s">
        <v>144</v>
      </c>
      <c r="E56" s="39" t="s">
        <v>188</v>
      </c>
      <c r="F56" s="40" t="s">
        <v>49</v>
      </c>
      <c r="G56" s="60">
        <v>1007200</v>
      </c>
      <c r="H56" s="45">
        <v>856200</v>
      </c>
      <c r="I56" s="38" t="s">
        <v>438</v>
      </c>
      <c r="J56" s="11" t="s">
        <v>439</v>
      </c>
      <c r="K56" s="14">
        <v>42186</v>
      </c>
      <c r="L56" s="14">
        <v>42369</v>
      </c>
      <c r="M56" s="29"/>
    </row>
    <row r="57" spans="1:13" ht="85.5">
      <c r="A57" s="38">
        <v>52</v>
      </c>
      <c r="B57" s="57" t="s">
        <v>56</v>
      </c>
      <c r="C57" s="57" t="s">
        <v>236</v>
      </c>
      <c r="D57" s="57" t="s">
        <v>145</v>
      </c>
      <c r="E57" s="39" t="s">
        <v>188</v>
      </c>
      <c r="F57" s="40" t="s">
        <v>49</v>
      </c>
      <c r="G57" s="60">
        <v>2933598.67</v>
      </c>
      <c r="H57" s="45">
        <v>2493597.1800000002</v>
      </c>
      <c r="I57" s="61" t="s">
        <v>438</v>
      </c>
      <c r="J57" s="14" t="s">
        <v>439</v>
      </c>
      <c r="K57" s="14">
        <v>42005</v>
      </c>
      <c r="L57" s="14">
        <v>42490</v>
      </c>
      <c r="M57" s="29"/>
    </row>
    <row r="58" spans="1:13" ht="85.5">
      <c r="A58" s="38">
        <v>53</v>
      </c>
      <c r="B58" s="57" t="s">
        <v>62</v>
      </c>
      <c r="C58" s="57" t="s">
        <v>237</v>
      </c>
      <c r="D58" s="57" t="s">
        <v>146</v>
      </c>
      <c r="E58" s="39" t="s">
        <v>188</v>
      </c>
      <c r="F58" s="40" t="s">
        <v>49</v>
      </c>
      <c r="G58" s="60">
        <v>921800</v>
      </c>
      <c r="H58" s="45">
        <v>783500</v>
      </c>
      <c r="I58" s="61" t="s">
        <v>438</v>
      </c>
      <c r="J58" s="14" t="s">
        <v>439</v>
      </c>
      <c r="K58" s="14">
        <v>42156</v>
      </c>
      <c r="L58" s="14">
        <v>42369</v>
      </c>
      <c r="M58" s="29"/>
    </row>
    <row r="59" spans="1:13" s="63" customFormat="1" ht="85.5">
      <c r="A59" s="38">
        <v>54</v>
      </c>
      <c r="B59" s="57" t="s">
        <v>57</v>
      </c>
      <c r="C59" s="62" t="s">
        <v>238</v>
      </c>
      <c r="D59" s="57" t="s">
        <v>147</v>
      </c>
      <c r="E59" s="39" t="s">
        <v>188</v>
      </c>
      <c r="F59" s="40" t="s">
        <v>49</v>
      </c>
      <c r="G59" s="60">
        <v>548900</v>
      </c>
      <c r="H59" s="45">
        <v>466500</v>
      </c>
      <c r="I59" s="61" t="s">
        <v>438</v>
      </c>
      <c r="J59" s="14" t="s">
        <v>439</v>
      </c>
      <c r="K59" s="14">
        <v>42005</v>
      </c>
      <c r="L59" s="14">
        <v>42369</v>
      </c>
    </row>
    <row r="60" spans="1:13" ht="85.5">
      <c r="A60" s="38">
        <v>55</v>
      </c>
      <c r="B60" s="57" t="s">
        <v>333</v>
      </c>
      <c r="C60" s="62" t="s">
        <v>364</v>
      </c>
      <c r="D60" s="57" t="s">
        <v>135</v>
      </c>
      <c r="E60" s="39" t="s">
        <v>188</v>
      </c>
      <c r="F60" s="40" t="s">
        <v>49</v>
      </c>
      <c r="G60" s="60">
        <v>10841966.779999999</v>
      </c>
      <c r="H60" s="45">
        <v>9215671.7799999993</v>
      </c>
      <c r="I60" s="61" t="s">
        <v>440</v>
      </c>
      <c r="J60" s="14">
        <v>42801</v>
      </c>
      <c r="K60" s="14">
        <v>42736</v>
      </c>
      <c r="L60" s="14">
        <v>43465</v>
      </c>
      <c r="M60" s="29"/>
    </row>
    <row r="61" spans="1:13" ht="85.5">
      <c r="A61" s="38">
        <v>56</v>
      </c>
      <c r="B61" s="57" t="s">
        <v>334</v>
      </c>
      <c r="C61" s="62" t="s">
        <v>365</v>
      </c>
      <c r="D61" s="57" t="s">
        <v>118</v>
      </c>
      <c r="E61" s="39" t="s">
        <v>188</v>
      </c>
      <c r="F61" s="40" t="s">
        <v>49</v>
      </c>
      <c r="G61" s="60">
        <v>6109511.5300000003</v>
      </c>
      <c r="H61" s="45">
        <v>5193084.76</v>
      </c>
      <c r="I61" s="61" t="s">
        <v>440</v>
      </c>
      <c r="J61" s="14">
        <v>42801</v>
      </c>
      <c r="K61" s="14">
        <v>42736</v>
      </c>
      <c r="L61" s="14">
        <v>43465</v>
      </c>
      <c r="M61" s="29"/>
    </row>
    <row r="62" spans="1:13" ht="85.5">
      <c r="A62" s="38">
        <v>57</v>
      </c>
      <c r="B62" s="57" t="s">
        <v>335</v>
      </c>
      <c r="C62" s="62" t="s">
        <v>366</v>
      </c>
      <c r="D62" s="57" t="s">
        <v>132</v>
      </c>
      <c r="E62" s="39" t="s">
        <v>188</v>
      </c>
      <c r="F62" s="40" t="s">
        <v>49</v>
      </c>
      <c r="G62" s="60">
        <v>4398908.3499999996</v>
      </c>
      <c r="H62" s="45">
        <v>3739072.06</v>
      </c>
      <c r="I62" s="61" t="s">
        <v>440</v>
      </c>
      <c r="J62" s="14">
        <v>42801</v>
      </c>
      <c r="K62" s="14">
        <v>42736</v>
      </c>
      <c r="L62" s="14">
        <v>43465</v>
      </c>
      <c r="M62" s="29"/>
    </row>
    <row r="63" spans="1:13" ht="85.5">
      <c r="A63" s="38">
        <v>58</v>
      </c>
      <c r="B63" s="57" t="s">
        <v>336</v>
      </c>
      <c r="C63" s="62" t="s">
        <v>367</v>
      </c>
      <c r="D63" s="57" t="s">
        <v>133</v>
      </c>
      <c r="E63" s="39" t="s">
        <v>188</v>
      </c>
      <c r="F63" s="40" t="s">
        <v>49</v>
      </c>
      <c r="G63" s="60">
        <v>3689646.25</v>
      </c>
      <c r="H63" s="45">
        <v>3136199.34</v>
      </c>
      <c r="I63" s="61" t="s">
        <v>440</v>
      </c>
      <c r="J63" s="14">
        <v>42801</v>
      </c>
      <c r="K63" s="14">
        <v>42736</v>
      </c>
      <c r="L63" s="14">
        <v>43465</v>
      </c>
      <c r="M63" s="29"/>
    </row>
    <row r="64" spans="1:13" ht="85.5">
      <c r="A64" s="38">
        <v>59</v>
      </c>
      <c r="B64" s="57" t="s">
        <v>337</v>
      </c>
      <c r="C64" s="62" t="s">
        <v>368</v>
      </c>
      <c r="D64" s="57" t="s">
        <v>137</v>
      </c>
      <c r="E64" s="39" t="s">
        <v>188</v>
      </c>
      <c r="F64" s="40" t="s">
        <v>49</v>
      </c>
      <c r="G64" s="60">
        <v>2769062.33</v>
      </c>
      <c r="H64" s="45">
        <v>2353702.9700000002</v>
      </c>
      <c r="I64" s="61" t="s">
        <v>440</v>
      </c>
      <c r="J64" s="14">
        <v>42801</v>
      </c>
      <c r="K64" s="14">
        <v>42736</v>
      </c>
      <c r="L64" s="14">
        <v>43465</v>
      </c>
      <c r="M64" s="29"/>
    </row>
    <row r="65" spans="1:13" ht="85.5">
      <c r="A65" s="38">
        <v>60</v>
      </c>
      <c r="B65" s="57" t="s">
        <v>338</v>
      </c>
      <c r="C65" s="62" t="s">
        <v>369</v>
      </c>
      <c r="D65" s="57" t="s">
        <v>119</v>
      </c>
      <c r="E65" s="39" t="s">
        <v>188</v>
      </c>
      <c r="F65" s="40" t="s">
        <v>49</v>
      </c>
      <c r="G65" s="60">
        <v>7004276.25</v>
      </c>
      <c r="H65" s="45">
        <v>5953634.79</v>
      </c>
      <c r="I65" s="61" t="s">
        <v>440</v>
      </c>
      <c r="J65" s="14">
        <v>42801</v>
      </c>
      <c r="K65" s="14">
        <v>42736</v>
      </c>
      <c r="L65" s="14">
        <v>43465</v>
      </c>
      <c r="M65" s="29"/>
    </row>
    <row r="66" spans="1:13" ht="85.5">
      <c r="A66" s="38">
        <v>61</v>
      </c>
      <c r="B66" s="57" t="s">
        <v>339</v>
      </c>
      <c r="C66" s="62" t="s">
        <v>370</v>
      </c>
      <c r="D66" s="57" t="s">
        <v>143</v>
      </c>
      <c r="E66" s="39" t="s">
        <v>188</v>
      </c>
      <c r="F66" s="40" t="s">
        <v>49</v>
      </c>
      <c r="G66" s="60">
        <v>1889902.81</v>
      </c>
      <c r="H66" s="45">
        <v>1606417.35</v>
      </c>
      <c r="I66" s="61" t="s">
        <v>440</v>
      </c>
      <c r="J66" s="14">
        <v>42801</v>
      </c>
      <c r="K66" s="14">
        <v>42736</v>
      </c>
      <c r="L66" s="14">
        <v>43465</v>
      </c>
      <c r="M66" s="29"/>
    </row>
    <row r="67" spans="1:13" ht="85.5">
      <c r="A67" s="38">
        <v>62</v>
      </c>
      <c r="B67" s="57" t="s">
        <v>340</v>
      </c>
      <c r="C67" s="62" t="s">
        <v>371</v>
      </c>
      <c r="D67" s="57" t="s">
        <v>120</v>
      </c>
      <c r="E67" s="39" t="s">
        <v>188</v>
      </c>
      <c r="F67" s="40" t="s">
        <v>49</v>
      </c>
      <c r="G67" s="60">
        <v>2470718.2799999998</v>
      </c>
      <c r="H67" s="45">
        <v>2100110.52</v>
      </c>
      <c r="I67" s="61" t="s">
        <v>440</v>
      </c>
      <c r="J67" s="14">
        <v>42802</v>
      </c>
      <c r="K67" s="14">
        <v>42736</v>
      </c>
      <c r="L67" s="14">
        <v>43465</v>
      </c>
      <c r="M67" s="29"/>
    </row>
    <row r="68" spans="1:13" ht="85.5">
      <c r="A68" s="38">
        <v>63</v>
      </c>
      <c r="B68" s="57" t="s">
        <v>341</v>
      </c>
      <c r="C68" s="62" t="s">
        <v>372</v>
      </c>
      <c r="D68" s="57" t="s">
        <v>122</v>
      </c>
      <c r="E68" s="39" t="s">
        <v>188</v>
      </c>
      <c r="F68" s="40" t="s">
        <v>49</v>
      </c>
      <c r="G68" s="60">
        <v>3661217.36</v>
      </c>
      <c r="H68" s="45">
        <v>3112034.77</v>
      </c>
      <c r="I68" s="61" t="s">
        <v>440</v>
      </c>
      <c r="J68" s="14">
        <v>42801</v>
      </c>
      <c r="K68" s="14">
        <v>42736</v>
      </c>
      <c r="L68" s="14">
        <v>43465</v>
      </c>
      <c r="M68" s="29"/>
    </row>
    <row r="69" spans="1:13" ht="85.5">
      <c r="A69" s="38">
        <v>64</v>
      </c>
      <c r="B69" s="57" t="s">
        <v>342</v>
      </c>
      <c r="C69" s="62" t="s">
        <v>373</v>
      </c>
      <c r="D69" s="57" t="s">
        <v>136</v>
      </c>
      <c r="E69" s="39" t="s">
        <v>188</v>
      </c>
      <c r="F69" s="40" t="s">
        <v>49</v>
      </c>
      <c r="G69" s="60">
        <v>2874408.21</v>
      </c>
      <c r="H69" s="45">
        <v>2443246.98</v>
      </c>
      <c r="I69" s="61" t="s">
        <v>440</v>
      </c>
      <c r="J69" s="14">
        <v>42801</v>
      </c>
      <c r="K69" s="14">
        <v>42736</v>
      </c>
      <c r="L69" s="14">
        <v>43465</v>
      </c>
      <c r="M69" s="29"/>
    </row>
    <row r="70" spans="1:13" ht="85.5">
      <c r="A70" s="38">
        <v>65</v>
      </c>
      <c r="B70" s="57" t="s">
        <v>343</v>
      </c>
      <c r="C70" s="62" t="s">
        <v>374</v>
      </c>
      <c r="D70" s="57" t="s">
        <v>145</v>
      </c>
      <c r="E70" s="39" t="s">
        <v>188</v>
      </c>
      <c r="F70" s="40" t="s">
        <v>49</v>
      </c>
      <c r="G70" s="60">
        <v>5849640.8399999999</v>
      </c>
      <c r="H70" s="45">
        <v>4972194.72</v>
      </c>
      <c r="I70" s="61" t="s">
        <v>440</v>
      </c>
      <c r="J70" s="14">
        <v>42801</v>
      </c>
      <c r="K70" s="14">
        <v>42736</v>
      </c>
      <c r="L70" s="14">
        <v>43465</v>
      </c>
      <c r="M70" s="29"/>
    </row>
    <row r="71" spans="1:13" ht="85.5">
      <c r="A71" s="38">
        <v>66</v>
      </c>
      <c r="B71" s="57" t="s">
        <v>344</v>
      </c>
      <c r="C71" s="62" t="s">
        <v>375</v>
      </c>
      <c r="D71" s="57" t="s">
        <v>131</v>
      </c>
      <c r="E71" s="39" t="s">
        <v>188</v>
      </c>
      <c r="F71" s="40" t="s">
        <v>49</v>
      </c>
      <c r="G71" s="60">
        <v>4399470.3499999996</v>
      </c>
      <c r="H71" s="45">
        <v>3739549.83</v>
      </c>
      <c r="I71" s="61" t="s">
        <v>440</v>
      </c>
      <c r="J71" s="14">
        <v>42801</v>
      </c>
      <c r="K71" s="14">
        <v>42736</v>
      </c>
      <c r="L71" s="14">
        <v>43465</v>
      </c>
      <c r="M71" s="29"/>
    </row>
    <row r="72" spans="1:13" ht="85.5">
      <c r="A72" s="38">
        <v>67</v>
      </c>
      <c r="B72" s="57" t="s">
        <v>345</v>
      </c>
      <c r="C72" s="62" t="s">
        <v>376</v>
      </c>
      <c r="D72" s="57" t="s">
        <v>123</v>
      </c>
      <c r="E72" s="39" t="s">
        <v>188</v>
      </c>
      <c r="F72" s="40" t="s">
        <v>49</v>
      </c>
      <c r="G72" s="60">
        <v>2295326.91</v>
      </c>
      <c r="H72" s="45">
        <v>1951027.9</v>
      </c>
      <c r="I72" s="61" t="s">
        <v>440</v>
      </c>
      <c r="J72" s="14">
        <v>42801</v>
      </c>
      <c r="K72" s="14">
        <v>42736</v>
      </c>
      <c r="L72" s="14">
        <v>43465</v>
      </c>
      <c r="M72" s="29"/>
    </row>
    <row r="73" spans="1:13" ht="85.5">
      <c r="A73" s="38">
        <v>68</v>
      </c>
      <c r="B73" s="57" t="s">
        <v>346</v>
      </c>
      <c r="C73" s="62" t="s">
        <v>377</v>
      </c>
      <c r="D73" s="57" t="s">
        <v>146</v>
      </c>
      <c r="E73" s="39" t="s">
        <v>188</v>
      </c>
      <c r="F73" s="40" t="s">
        <v>49</v>
      </c>
      <c r="G73" s="60">
        <v>1974766.81</v>
      </c>
      <c r="H73" s="45">
        <v>1678551.76</v>
      </c>
      <c r="I73" s="61" t="s">
        <v>440</v>
      </c>
      <c r="J73" s="14">
        <v>42801</v>
      </c>
      <c r="K73" s="14">
        <v>42736</v>
      </c>
      <c r="L73" s="14">
        <v>43465</v>
      </c>
      <c r="M73" s="29"/>
    </row>
    <row r="74" spans="1:13" ht="85.5">
      <c r="A74" s="38">
        <v>69</v>
      </c>
      <c r="B74" s="57" t="s">
        <v>347</v>
      </c>
      <c r="C74" s="62" t="s">
        <v>378</v>
      </c>
      <c r="D74" s="57" t="s">
        <v>129</v>
      </c>
      <c r="E74" s="39" t="s">
        <v>188</v>
      </c>
      <c r="F74" s="40" t="s">
        <v>49</v>
      </c>
      <c r="G74" s="60">
        <v>2367923.4300000002</v>
      </c>
      <c r="H74" s="45">
        <v>2012734.87</v>
      </c>
      <c r="I74" s="61" t="s">
        <v>440</v>
      </c>
      <c r="J74" s="14">
        <v>42801</v>
      </c>
      <c r="K74" s="14">
        <v>42736</v>
      </c>
      <c r="L74" s="14">
        <v>43465</v>
      </c>
      <c r="M74" s="29"/>
    </row>
    <row r="75" spans="1:13" ht="85.5">
      <c r="A75" s="38">
        <v>70</v>
      </c>
      <c r="B75" s="57" t="s">
        <v>348</v>
      </c>
      <c r="C75" s="62" t="s">
        <v>379</v>
      </c>
      <c r="D75" s="57" t="s">
        <v>130</v>
      </c>
      <c r="E75" s="39" t="s">
        <v>188</v>
      </c>
      <c r="F75" s="40" t="s">
        <v>49</v>
      </c>
      <c r="G75" s="60">
        <v>7967988.7400000002</v>
      </c>
      <c r="H75" s="45">
        <v>6772790.3600000003</v>
      </c>
      <c r="I75" s="61" t="s">
        <v>440</v>
      </c>
      <c r="J75" s="14">
        <v>42802</v>
      </c>
      <c r="K75" s="14">
        <v>42736</v>
      </c>
      <c r="L75" s="14">
        <v>43465</v>
      </c>
      <c r="M75" s="29"/>
    </row>
    <row r="76" spans="1:13" ht="85.5">
      <c r="A76" s="38">
        <v>71</v>
      </c>
      <c r="B76" s="57" t="s">
        <v>349</v>
      </c>
      <c r="C76" s="62" t="s">
        <v>380</v>
      </c>
      <c r="D76" s="57" t="s">
        <v>124</v>
      </c>
      <c r="E76" s="39" t="s">
        <v>188</v>
      </c>
      <c r="F76" s="40" t="s">
        <v>49</v>
      </c>
      <c r="G76" s="60">
        <v>3133308.53</v>
      </c>
      <c r="H76" s="45">
        <v>2663312.2599999998</v>
      </c>
      <c r="I76" s="61" t="s">
        <v>440</v>
      </c>
      <c r="J76" s="14">
        <v>42801</v>
      </c>
      <c r="K76" s="14">
        <v>42736</v>
      </c>
      <c r="L76" s="14">
        <v>43465</v>
      </c>
      <c r="M76" s="29"/>
    </row>
    <row r="77" spans="1:13" ht="85.5">
      <c r="A77" s="38">
        <v>72</v>
      </c>
      <c r="B77" s="57" t="s">
        <v>350</v>
      </c>
      <c r="C77" s="62" t="s">
        <v>381</v>
      </c>
      <c r="D77" s="57" t="s">
        <v>382</v>
      </c>
      <c r="E77" s="39" t="s">
        <v>188</v>
      </c>
      <c r="F77" s="40" t="s">
        <v>49</v>
      </c>
      <c r="G77" s="60">
        <v>5055812.4800000004</v>
      </c>
      <c r="H77" s="45">
        <v>4297440.57</v>
      </c>
      <c r="I77" s="61" t="s">
        <v>440</v>
      </c>
      <c r="J77" s="14">
        <v>42801</v>
      </c>
      <c r="K77" s="14">
        <v>42736</v>
      </c>
      <c r="L77" s="14">
        <v>43465</v>
      </c>
      <c r="M77" s="29"/>
    </row>
    <row r="78" spans="1:13" ht="85.5">
      <c r="A78" s="38">
        <v>73</v>
      </c>
      <c r="B78" s="57" t="s">
        <v>351</v>
      </c>
      <c r="C78" s="62" t="s">
        <v>383</v>
      </c>
      <c r="D78" s="57" t="s">
        <v>139</v>
      </c>
      <c r="E78" s="39" t="s">
        <v>188</v>
      </c>
      <c r="F78" s="40" t="s">
        <v>49</v>
      </c>
      <c r="G78" s="60">
        <v>1754082.06</v>
      </c>
      <c r="H78" s="45">
        <v>1490969.78</v>
      </c>
      <c r="I78" s="61" t="s">
        <v>440</v>
      </c>
      <c r="J78" s="14">
        <v>42801</v>
      </c>
      <c r="K78" s="14">
        <v>42736</v>
      </c>
      <c r="L78" s="14">
        <v>43465</v>
      </c>
      <c r="M78" s="29"/>
    </row>
    <row r="79" spans="1:13" ht="85.5">
      <c r="A79" s="38">
        <v>74</v>
      </c>
      <c r="B79" s="57" t="s">
        <v>352</v>
      </c>
      <c r="C79" s="62" t="s">
        <v>384</v>
      </c>
      <c r="D79" s="57" t="s">
        <v>126</v>
      </c>
      <c r="E79" s="39" t="s">
        <v>188</v>
      </c>
      <c r="F79" s="40" t="s">
        <v>49</v>
      </c>
      <c r="G79" s="60">
        <v>4508396.55</v>
      </c>
      <c r="H79" s="45">
        <v>3832137.09</v>
      </c>
      <c r="I79" s="61" t="s">
        <v>440</v>
      </c>
      <c r="J79" s="14">
        <v>42801</v>
      </c>
      <c r="K79" s="14">
        <v>42736</v>
      </c>
      <c r="L79" s="14">
        <v>43465</v>
      </c>
      <c r="M79" s="29"/>
    </row>
    <row r="80" spans="1:13" ht="85.5">
      <c r="A80" s="38">
        <v>75</v>
      </c>
      <c r="B80" s="57" t="s">
        <v>353</v>
      </c>
      <c r="C80" s="62" t="s">
        <v>385</v>
      </c>
      <c r="D80" s="57" t="s">
        <v>147</v>
      </c>
      <c r="E80" s="39" t="s">
        <v>188</v>
      </c>
      <c r="F80" s="40" t="s">
        <v>49</v>
      </c>
      <c r="G80" s="60">
        <v>2133078.6</v>
      </c>
      <c r="H80" s="45">
        <v>1813116.84</v>
      </c>
      <c r="I80" s="61" t="s">
        <v>440</v>
      </c>
      <c r="J80" s="14">
        <v>42801</v>
      </c>
      <c r="K80" s="14">
        <v>42736</v>
      </c>
      <c r="L80" s="14">
        <v>43465</v>
      </c>
      <c r="M80" s="29"/>
    </row>
    <row r="81" spans="1:13" ht="85.5">
      <c r="A81" s="38">
        <v>76</v>
      </c>
      <c r="B81" s="57" t="s">
        <v>354</v>
      </c>
      <c r="C81" s="62" t="s">
        <v>386</v>
      </c>
      <c r="D81" s="57" t="s">
        <v>138</v>
      </c>
      <c r="E81" s="39" t="s">
        <v>188</v>
      </c>
      <c r="F81" s="40" t="s">
        <v>49</v>
      </c>
      <c r="G81" s="60">
        <v>3699130.87</v>
      </c>
      <c r="H81" s="45">
        <v>3144261.2</v>
      </c>
      <c r="I81" s="61" t="s">
        <v>440</v>
      </c>
      <c r="J81" s="14">
        <v>42801</v>
      </c>
      <c r="K81" s="14">
        <v>42736</v>
      </c>
      <c r="L81" s="14">
        <v>43465</v>
      </c>
      <c r="M81" s="29"/>
    </row>
    <row r="82" spans="1:13" ht="85.5">
      <c r="A82" s="38">
        <v>77</v>
      </c>
      <c r="B82" s="57" t="s">
        <v>355</v>
      </c>
      <c r="C82" s="62" t="s">
        <v>387</v>
      </c>
      <c r="D82" s="57" t="s">
        <v>125</v>
      </c>
      <c r="E82" s="39" t="s">
        <v>188</v>
      </c>
      <c r="F82" s="40" t="s">
        <v>49</v>
      </c>
      <c r="G82" s="60">
        <v>5457102.5099999998</v>
      </c>
      <c r="H82" s="45">
        <v>4638537.1500000004</v>
      </c>
      <c r="I82" s="61" t="s">
        <v>440</v>
      </c>
      <c r="J82" s="14">
        <v>42801</v>
      </c>
      <c r="K82" s="14">
        <v>42736</v>
      </c>
      <c r="L82" s="14">
        <v>43465</v>
      </c>
      <c r="M82" s="29"/>
    </row>
    <row r="83" spans="1:13" ht="85.5">
      <c r="A83" s="38">
        <v>78</v>
      </c>
      <c r="B83" s="57" t="s">
        <v>356</v>
      </c>
      <c r="C83" s="62" t="s">
        <v>388</v>
      </c>
      <c r="D83" s="57" t="s">
        <v>144</v>
      </c>
      <c r="E83" s="39" t="s">
        <v>188</v>
      </c>
      <c r="F83" s="40" t="s">
        <v>49</v>
      </c>
      <c r="G83" s="60">
        <v>1992678.89</v>
      </c>
      <c r="H83" s="45">
        <v>1693777.03</v>
      </c>
      <c r="I83" s="61" t="s">
        <v>440</v>
      </c>
      <c r="J83" s="14">
        <v>42801</v>
      </c>
      <c r="K83" s="14">
        <v>42736</v>
      </c>
      <c r="L83" s="14">
        <v>43465</v>
      </c>
      <c r="M83" s="29"/>
    </row>
    <row r="84" spans="1:13" ht="85.5">
      <c r="A84" s="38">
        <v>79</v>
      </c>
      <c r="B84" s="57" t="s">
        <v>357</v>
      </c>
      <c r="C84" s="62" t="s">
        <v>389</v>
      </c>
      <c r="D84" s="57" t="s">
        <v>142</v>
      </c>
      <c r="E84" s="39" t="s">
        <v>188</v>
      </c>
      <c r="F84" s="40" t="s">
        <v>49</v>
      </c>
      <c r="G84" s="60">
        <v>6210133.7199999997</v>
      </c>
      <c r="H84" s="45">
        <v>5278613.67</v>
      </c>
      <c r="I84" s="61" t="s">
        <v>440</v>
      </c>
      <c r="J84" s="14">
        <v>42801</v>
      </c>
      <c r="K84" s="14">
        <v>42736</v>
      </c>
      <c r="L84" s="14">
        <v>43465</v>
      </c>
      <c r="M84" s="29"/>
    </row>
    <row r="85" spans="1:13" ht="85.5">
      <c r="A85" s="38">
        <v>80</v>
      </c>
      <c r="B85" s="57" t="s">
        <v>358</v>
      </c>
      <c r="C85" s="62" t="s">
        <v>390</v>
      </c>
      <c r="D85" s="57" t="s">
        <v>134</v>
      </c>
      <c r="E85" s="39" t="s">
        <v>188</v>
      </c>
      <c r="F85" s="40" t="s">
        <v>49</v>
      </c>
      <c r="G85" s="60">
        <v>7192246.0499999998</v>
      </c>
      <c r="H85" s="45">
        <v>6113409.1200000001</v>
      </c>
      <c r="I85" s="61" t="s">
        <v>440</v>
      </c>
      <c r="J85" s="14">
        <v>42801</v>
      </c>
      <c r="K85" s="14">
        <v>42736</v>
      </c>
      <c r="L85" s="14">
        <v>43465</v>
      </c>
      <c r="M85" s="29"/>
    </row>
    <row r="86" spans="1:13" ht="85.5">
      <c r="A86" s="38">
        <v>81</v>
      </c>
      <c r="B86" s="57" t="s">
        <v>359</v>
      </c>
      <c r="C86" s="62" t="s">
        <v>391</v>
      </c>
      <c r="D86" s="57" t="s">
        <v>127</v>
      </c>
      <c r="E86" s="39" t="s">
        <v>188</v>
      </c>
      <c r="F86" s="40" t="s">
        <v>49</v>
      </c>
      <c r="G86" s="60">
        <v>2673872.86</v>
      </c>
      <c r="H86" s="45">
        <v>2272791.92</v>
      </c>
      <c r="I86" s="61" t="s">
        <v>440</v>
      </c>
      <c r="J86" s="14">
        <v>42801</v>
      </c>
      <c r="K86" s="14">
        <v>42736</v>
      </c>
      <c r="L86" s="14">
        <v>43465</v>
      </c>
      <c r="M86" s="29"/>
    </row>
    <row r="87" spans="1:13" ht="85.5">
      <c r="A87" s="38">
        <v>82</v>
      </c>
      <c r="B87" s="57" t="s">
        <v>360</v>
      </c>
      <c r="C87" s="62" t="s">
        <v>392</v>
      </c>
      <c r="D87" s="57" t="s">
        <v>128</v>
      </c>
      <c r="E87" s="39" t="s">
        <v>188</v>
      </c>
      <c r="F87" s="40" t="s">
        <v>49</v>
      </c>
      <c r="G87" s="60">
        <v>5088097.9000000004</v>
      </c>
      <c r="H87" s="45">
        <v>4324883.24</v>
      </c>
      <c r="I87" s="61" t="s">
        <v>440</v>
      </c>
      <c r="J87" s="14">
        <v>42801</v>
      </c>
      <c r="K87" s="14">
        <v>42736</v>
      </c>
      <c r="L87" s="14">
        <v>43465</v>
      </c>
      <c r="M87" s="29"/>
    </row>
    <row r="88" spans="1:13" ht="85.5">
      <c r="A88" s="38">
        <v>83</v>
      </c>
      <c r="B88" s="57" t="s">
        <v>361</v>
      </c>
      <c r="C88" s="62" t="s">
        <v>393</v>
      </c>
      <c r="D88" s="57" t="s">
        <v>141</v>
      </c>
      <c r="E88" s="39" t="s">
        <v>188</v>
      </c>
      <c r="F88" s="40" t="s">
        <v>49</v>
      </c>
      <c r="G88" s="60">
        <v>1583929.7</v>
      </c>
      <c r="H88" s="45">
        <v>1346340.3</v>
      </c>
      <c r="I88" s="61" t="s">
        <v>440</v>
      </c>
      <c r="J88" s="14">
        <v>42801</v>
      </c>
      <c r="K88" s="14">
        <v>42736</v>
      </c>
      <c r="L88" s="14">
        <v>43465</v>
      </c>
      <c r="M88" s="29"/>
    </row>
    <row r="89" spans="1:13" ht="85.5">
      <c r="A89" s="38">
        <v>84</v>
      </c>
      <c r="B89" s="57" t="s">
        <v>362</v>
      </c>
      <c r="C89" s="62" t="s">
        <v>394</v>
      </c>
      <c r="D89" s="57" t="s">
        <v>117</v>
      </c>
      <c r="E89" s="39" t="s">
        <v>188</v>
      </c>
      <c r="F89" s="40" t="s">
        <v>49</v>
      </c>
      <c r="G89" s="60">
        <v>15697097.630000001</v>
      </c>
      <c r="H89" s="45">
        <v>13342533</v>
      </c>
      <c r="I89" s="61" t="s">
        <v>440</v>
      </c>
      <c r="J89" s="14">
        <v>42801</v>
      </c>
      <c r="K89" s="14">
        <v>42736</v>
      </c>
      <c r="L89" s="14">
        <v>43465</v>
      </c>
      <c r="M89" s="29"/>
    </row>
    <row r="90" spans="1:13" ht="85.5">
      <c r="A90" s="38">
        <v>85</v>
      </c>
      <c r="B90" s="57" t="s">
        <v>363</v>
      </c>
      <c r="C90" s="57" t="s">
        <v>395</v>
      </c>
      <c r="D90" s="57" t="s">
        <v>140</v>
      </c>
      <c r="E90" s="39" t="s">
        <v>188</v>
      </c>
      <c r="F90" s="40" t="s">
        <v>49</v>
      </c>
      <c r="G90" s="60">
        <v>8449821.8200000003</v>
      </c>
      <c r="H90" s="45">
        <v>7182348.6100000003</v>
      </c>
      <c r="I90" s="61" t="s">
        <v>440</v>
      </c>
      <c r="J90" s="14">
        <v>42801</v>
      </c>
      <c r="K90" s="14">
        <v>42736</v>
      </c>
      <c r="L90" s="14">
        <v>43465</v>
      </c>
      <c r="M90" s="29"/>
    </row>
    <row r="91" spans="1:13" ht="85.5">
      <c r="A91" s="38">
        <v>86</v>
      </c>
      <c r="B91" s="57" t="s">
        <v>97</v>
      </c>
      <c r="C91" s="57" t="s">
        <v>239</v>
      </c>
      <c r="D91" s="57" t="s">
        <v>118</v>
      </c>
      <c r="E91" s="39" t="s">
        <v>188</v>
      </c>
      <c r="F91" s="40" t="s">
        <v>49</v>
      </c>
      <c r="G91" s="60">
        <v>2679051.4</v>
      </c>
      <c r="H91" s="45">
        <v>2277193.7000000002</v>
      </c>
      <c r="I91" s="61" t="s">
        <v>440</v>
      </c>
      <c r="J91" s="14" t="s">
        <v>441</v>
      </c>
      <c r="K91" s="14">
        <v>42430</v>
      </c>
      <c r="L91" s="14">
        <v>42735</v>
      </c>
      <c r="M91" s="29"/>
    </row>
    <row r="92" spans="1:13" ht="85.5">
      <c r="A92" s="38">
        <v>87</v>
      </c>
      <c r="B92" s="57" t="s">
        <v>93</v>
      </c>
      <c r="C92" s="57" t="s">
        <v>240</v>
      </c>
      <c r="D92" s="57" t="s">
        <v>128</v>
      </c>
      <c r="E92" s="39" t="s">
        <v>188</v>
      </c>
      <c r="F92" s="40" t="s">
        <v>49</v>
      </c>
      <c r="G92" s="60">
        <v>2161998.6</v>
      </c>
      <c r="H92" s="45">
        <v>1837698.8</v>
      </c>
      <c r="I92" s="61" t="s">
        <v>440</v>
      </c>
      <c r="J92" s="14" t="s">
        <v>441</v>
      </c>
      <c r="K92" s="14">
        <v>42381</v>
      </c>
      <c r="L92" s="14">
        <v>42735</v>
      </c>
      <c r="M92" s="29"/>
    </row>
    <row r="93" spans="1:13" ht="85.5">
      <c r="A93" s="38">
        <v>88</v>
      </c>
      <c r="B93" s="57" t="s">
        <v>405</v>
      </c>
      <c r="C93" s="57" t="s">
        <v>241</v>
      </c>
      <c r="D93" s="57" t="s">
        <v>124</v>
      </c>
      <c r="E93" s="39" t="s">
        <v>188</v>
      </c>
      <c r="F93" s="40" t="s">
        <v>49</v>
      </c>
      <c r="G93" s="60">
        <v>1564776</v>
      </c>
      <c r="H93" s="45">
        <v>1330059.6000000001</v>
      </c>
      <c r="I93" s="61" t="s">
        <v>440</v>
      </c>
      <c r="J93" s="14" t="s">
        <v>441</v>
      </c>
      <c r="K93" s="14">
        <v>42370</v>
      </c>
      <c r="L93" s="14">
        <v>42735</v>
      </c>
      <c r="M93" s="29"/>
    </row>
    <row r="94" spans="1:13" ht="85.5">
      <c r="A94" s="38">
        <v>89</v>
      </c>
      <c r="B94" s="57" t="s">
        <v>77</v>
      </c>
      <c r="C94" s="57" t="s">
        <v>242</v>
      </c>
      <c r="D94" s="57" t="s">
        <v>140</v>
      </c>
      <c r="E94" s="39" t="s">
        <v>188</v>
      </c>
      <c r="F94" s="40" t="s">
        <v>49</v>
      </c>
      <c r="G94" s="60">
        <v>3610656.2</v>
      </c>
      <c r="H94" s="45">
        <v>3069057.8</v>
      </c>
      <c r="I94" s="61" t="s">
        <v>440</v>
      </c>
      <c r="J94" s="14" t="s">
        <v>441</v>
      </c>
      <c r="K94" s="14">
        <v>42370</v>
      </c>
      <c r="L94" s="14">
        <v>42735</v>
      </c>
      <c r="M94" s="29"/>
    </row>
    <row r="95" spans="1:13" ht="85.5">
      <c r="A95" s="38">
        <v>90</v>
      </c>
      <c r="B95" s="57" t="s">
        <v>78</v>
      </c>
      <c r="C95" s="57" t="s">
        <v>243</v>
      </c>
      <c r="D95" s="57" t="s">
        <v>141</v>
      </c>
      <c r="E95" s="39" t="s">
        <v>188</v>
      </c>
      <c r="F95" s="40" t="s">
        <v>49</v>
      </c>
      <c r="G95" s="60">
        <v>666442.5</v>
      </c>
      <c r="H95" s="45">
        <v>566476.1</v>
      </c>
      <c r="I95" s="61" t="s">
        <v>440</v>
      </c>
      <c r="J95" s="14" t="s">
        <v>441</v>
      </c>
      <c r="K95" s="14">
        <v>42370</v>
      </c>
      <c r="L95" s="14">
        <v>42735</v>
      </c>
      <c r="M95" s="29"/>
    </row>
    <row r="96" spans="1:13" ht="85.5">
      <c r="A96" s="38">
        <v>91</v>
      </c>
      <c r="B96" s="57" t="s">
        <v>95</v>
      </c>
      <c r="C96" s="57" t="s">
        <v>244</v>
      </c>
      <c r="D96" s="57" t="s">
        <v>133</v>
      </c>
      <c r="E96" s="39" t="s">
        <v>188</v>
      </c>
      <c r="F96" s="40" t="s">
        <v>49</v>
      </c>
      <c r="G96" s="60">
        <v>1678066.9</v>
      </c>
      <c r="H96" s="45">
        <v>1426356.9</v>
      </c>
      <c r="I96" s="61" t="s">
        <v>440</v>
      </c>
      <c r="J96" s="14" t="s">
        <v>441</v>
      </c>
      <c r="K96" s="14">
        <v>42401</v>
      </c>
      <c r="L96" s="14">
        <v>42735</v>
      </c>
      <c r="M96" s="29"/>
    </row>
    <row r="97" spans="1:13" ht="85.5">
      <c r="A97" s="38">
        <v>92</v>
      </c>
      <c r="B97" s="57" t="s">
        <v>406</v>
      </c>
      <c r="C97" s="57" t="s">
        <v>245</v>
      </c>
      <c r="D97" s="57" t="s">
        <v>138</v>
      </c>
      <c r="E97" s="39" t="s">
        <v>188</v>
      </c>
      <c r="F97" s="40" t="s">
        <v>49</v>
      </c>
      <c r="G97" s="60">
        <v>1456696.9</v>
      </c>
      <c r="H97" s="45">
        <v>1238192.3999999999</v>
      </c>
      <c r="I97" s="61" t="s">
        <v>440</v>
      </c>
      <c r="J97" s="14" t="s">
        <v>441</v>
      </c>
      <c r="K97" s="14">
        <v>42370</v>
      </c>
      <c r="L97" s="14">
        <v>42735</v>
      </c>
      <c r="M97" s="29"/>
    </row>
    <row r="98" spans="1:13" ht="85.5">
      <c r="A98" s="38">
        <v>93</v>
      </c>
      <c r="B98" s="57" t="s">
        <v>79</v>
      </c>
      <c r="C98" s="57" t="s">
        <v>246</v>
      </c>
      <c r="D98" s="57" t="s">
        <v>121</v>
      </c>
      <c r="E98" s="39" t="s">
        <v>188</v>
      </c>
      <c r="F98" s="40" t="s">
        <v>49</v>
      </c>
      <c r="G98" s="60">
        <v>2030755.9</v>
      </c>
      <c r="H98" s="45">
        <v>1726142.5</v>
      </c>
      <c r="I98" s="61" t="s">
        <v>440</v>
      </c>
      <c r="J98" s="14" t="s">
        <v>441</v>
      </c>
      <c r="K98" s="14">
        <v>42370</v>
      </c>
      <c r="L98" s="14">
        <v>42735</v>
      </c>
      <c r="M98" s="29"/>
    </row>
    <row r="99" spans="1:13" ht="85.5">
      <c r="A99" s="38">
        <v>94</v>
      </c>
      <c r="B99" s="57" t="s">
        <v>407</v>
      </c>
      <c r="C99" s="57" t="s">
        <v>247</v>
      </c>
      <c r="D99" s="57" t="s">
        <v>123</v>
      </c>
      <c r="E99" s="39" t="s">
        <v>188</v>
      </c>
      <c r="F99" s="40" t="s">
        <v>49</v>
      </c>
      <c r="G99" s="60">
        <v>1007601.2</v>
      </c>
      <c r="H99" s="45">
        <v>856461</v>
      </c>
      <c r="I99" s="61" t="s">
        <v>440</v>
      </c>
      <c r="J99" s="14" t="s">
        <v>441</v>
      </c>
      <c r="K99" s="14">
        <v>42370</v>
      </c>
      <c r="L99" s="14">
        <v>42735</v>
      </c>
      <c r="M99" s="29"/>
    </row>
    <row r="100" spans="1:13" ht="85.5">
      <c r="A100" s="38">
        <v>95</v>
      </c>
      <c r="B100" s="57" t="s">
        <v>100</v>
      </c>
      <c r="C100" s="57" t="s">
        <v>248</v>
      </c>
      <c r="D100" s="57" t="s">
        <v>134</v>
      </c>
      <c r="E100" s="39" t="s">
        <v>188</v>
      </c>
      <c r="F100" s="40" t="s">
        <v>49</v>
      </c>
      <c r="G100" s="60">
        <v>3057415.8</v>
      </c>
      <c r="H100" s="45">
        <v>2598803.4</v>
      </c>
      <c r="I100" s="61" t="s">
        <v>440</v>
      </c>
      <c r="J100" s="14" t="s">
        <v>441</v>
      </c>
      <c r="K100" s="14">
        <v>42436</v>
      </c>
      <c r="L100" s="14">
        <v>42735</v>
      </c>
      <c r="M100" s="29"/>
    </row>
    <row r="101" spans="1:13" ht="85.5">
      <c r="A101" s="38">
        <v>96</v>
      </c>
      <c r="B101" s="57" t="s">
        <v>80</v>
      </c>
      <c r="C101" s="57" t="s">
        <v>249</v>
      </c>
      <c r="D101" s="57" t="s">
        <v>119</v>
      </c>
      <c r="E101" s="39" t="s">
        <v>188</v>
      </c>
      <c r="F101" s="40" t="s">
        <v>49</v>
      </c>
      <c r="G101" s="60">
        <v>3015430.8</v>
      </c>
      <c r="H101" s="45">
        <v>2563116.2000000002</v>
      </c>
      <c r="I101" s="61" t="s">
        <v>440</v>
      </c>
      <c r="J101" s="14" t="s">
        <v>441</v>
      </c>
      <c r="K101" s="14">
        <v>42370</v>
      </c>
      <c r="L101" s="14">
        <v>42735</v>
      </c>
      <c r="M101" s="29"/>
    </row>
    <row r="102" spans="1:13" ht="85.5">
      <c r="A102" s="38">
        <v>97</v>
      </c>
      <c r="B102" s="57" t="s">
        <v>81</v>
      </c>
      <c r="C102" s="57" t="s">
        <v>250</v>
      </c>
      <c r="D102" s="57" t="s">
        <v>129</v>
      </c>
      <c r="E102" s="39" t="s">
        <v>188</v>
      </c>
      <c r="F102" s="40" t="s">
        <v>49</v>
      </c>
      <c r="G102" s="60">
        <v>985090.6</v>
      </c>
      <c r="H102" s="45">
        <v>837327</v>
      </c>
      <c r="I102" s="61" t="s">
        <v>440</v>
      </c>
      <c r="J102" s="14" t="s">
        <v>441</v>
      </c>
      <c r="K102" s="14">
        <v>42370</v>
      </c>
      <c r="L102" s="14">
        <v>42735</v>
      </c>
      <c r="M102" s="29"/>
    </row>
    <row r="103" spans="1:13" ht="85.5">
      <c r="A103" s="38">
        <v>98</v>
      </c>
      <c r="B103" s="57" t="s">
        <v>82</v>
      </c>
      <c r="C103" s="57" t="s">
        <v>251</v>
      </c>
      <c r="D103" s="57" t="s">
        <v>135</v>
      </c>
      <c r="E103" s="39" t="s">
        <v>188</v>
      </c>
      <c r="F103" s="40" t="s">
        <v>49</v>
      </c>
      <c r="G103" s="41">
        <v>4063262.84</v>
      </c>
      <c r="H103" s="45">
        <v>3453773.44</v>
      </c>
      <c r="I103" s="61" t="s">
        <v>440</v>
      </c>
      <c r="J103" s="14" t="s">
        <v>441</v>
      </c>
      <c r="K103" s="11">
        <v>42370</v>
      </c>
      <c r="L103" s="11">
        <v>42735</v>
      </c>
      <c r="M103" s="29"/>
    </row>
    <row r="104" spans="1:13" ht="85.5">
      <c r="A104" s="38">
        <v>99</v>
      </c>
      <c r="B104" s="57" t="s">
        <v>408</v>
      </c>
      <c r="C104" s="57" t="s">
        <v>252</v>
      </c>
      <c r="D104" s="57" t="s">
        <v>117</v>
      </c>
      <c r="E104" s="39" t="s">
        <v>188</v>
      </c>
      <c r="F104" s="40" t="s">
        <v>49</v>
      </c>
      <c r="G104" s="60">
        <v>7661661.1200000001</v>
      </c>
      <c r="H104" s="45">
        <v>6512411.9500000002</v>
      </c>
      <c r="I104" s="61" t="s">
        <v>440</v>
      </c>
      <c r="J104" s="11" t="s">
        <v>441</v>
      </c>
      <c r="K104" s="14">
        <v>42370</v>
      </c>
      <c r="L104" s="14">
        <v>42735</v>
      </c>
      <c r="M104" s="29"/>
    </row>
    <row r="105" spans="1:13" ht="85.5">
      <c r="A105" s="38">
        <v>100</v>
      </c>
      <c r="B105" s="57" t="s">
        <v>98</v>
      </c>
      <c r="C105" s="57" t="s">
        <v>253</v>
      </c>
      <c r="D105" s="57" t="s">
        <v>125</v>
      </c>
      <c r="E105" s="39" t="s">
        <v>188</v>
      </c>
      <c r="F105" s="40" t="s">
        <v>49</v>
      </c>
      <c r="G105" s="60">
        <v>2486343.5</v>
      </c>
      <c r="H105" s="45">
        <v>2113392</v>
      </c>
      <c r="I105" s="61" t="s">
        <v>440</v>
      </c>
      <c r="J105" s="14" t="s">
        <v>441</v>
      </c>
      <c r="K105" s="14">
        <v>42430</v>
      </c>
      <c r="L105" s="14">
        <v>42735</v>
      </c>
      <c r="M105" s="29"/>
    </row>
    <row r="106" spans="1:13" ht="85.5">
      <c r="A106" s="38">
        <v>101</v>
      </c>
      <c r="B106" s="57" t="s">
        <v>83</v>
      </c>
      <c r="C106" s="57" t="s">
        <v>254</v>
      </c>
      <c r="D106" s="57" t="s">
        <v>120</v>
      </c>
      <c r="E106" s="39" t="s">
        <v>188</v>
      </c>
      <c r="F106" s="40" t="s">
        <v>49</v>
      </c>
      <c r="G106" s="60">
        <v>1061931.5</v>
      </c>
      <c r="H106" s="45">
        <v>902641.8</v>
      </c>
      <c r="I106" s="61" t="s">
        <v>440</v>
      </c>
      <c r="J106" s="14" t="s">
        <v>441</v>
      </c>
      <c r="K106" s="14">
        <v>42370</v>
      </c>
      <c r="L106" s="14">
        <v>42735</v>
      </c>
      <c r="M106" s="29"/>
    </row>
    <row r="107" spans="1:13" ht="85.5">
      <c r="A107" s="38">
        <v>102</v>
      </c>
      <c r="B107" s="57" t="s">
        <v>84</v>
      </c>
      <c r="C107" s="57" t="s">
        <v>255</v>
      </c>
      <c r="D107" s="57" t="s">
        <v>139</v>
      </c>
      <c r="E107" s="39" t="s">
        <v>188</v>
      </c>
      <c r="F107" s="40" t="s">
        <v>49</v>
      </c>
      <c r="G107" s="60">
        <v>734278</v>
      </c>
      <c r="H107" s="45">
        <v>624136.30000000005</v>
      </c>
      <c r="I107" s="61" t="s">
        <v>440</v>
      </c>
      <c r="J107" s="14" t="s">
        <v>441</v>
      </c>
      <c r="K107" s="14">
        <v>42370</v>
      </c>
      <c r="L107" s="14">
        <v>42735</v>
      </c>
      <c r="M107" s="29"/>
    </row>
    <row r="108" spans="1:13" ht="85.5">
      <c r="A108" s="38">
        <v>103</v>
      </c>
      <c r="B108" s="57" t="s">
        <v>85</v>
      </c>
      <c r="C108" s="57" t="s">
        <v>256</v>
      </c>
      <c r="D108" s="57" t="s">
        <v>131</v>
      </c>
      <c r="E108" s="39" t="s">
        <v>188</v>
      </c>
      <c r="F108" s="40" t="s">
        <v>49</v>
      </c>
      <c r="G108" s="41">
        <v>1741396.8</v>
      </c>
      <c r="H108" s="45">
        <v>1480187.3</v>
      </c>
      <c r="I108" s="61" t="s">
        <v>440</v>
      </c>
      <c r="J108" s="14" t="s">
        <v>441</v>
      </c>
      <c r="K108" s="11">
        <v>42370</v>
      </c>
      <c r="L108" s="11">
        <v>42735</v>
      </c>
      <c r="M108" s="29"/>
    </row>
    <row r="109" spans="1:13" ht="85.5">
      <c r="A109" s="38">
        <v>104</v>
      </c>
      <c r="B109" s="57" t="s">
        <v>86</v>
      </c>
      <c r="C109" s="57" t="s">
        <v>257</v>
      </c>
      <c r="D109" s="57" t="s">
        <v>137</v>
      </c>
      <c r="E109" s="39" t="s">
        <v>188</v>
      </c>
      <c r="F109" s="40" t="s">
        <v>49</v>
      </c>
      <c r="G109" s="41">
        <v>995667.48</v>
      </c>
      <c r="H109" s="45">
        <v>846317.38</v>
      </c>
      <c r="I109" s="61" t="s">
        <v>440</v>
      </c>
      <c r="J109" s="11" t="s">
        <v>441</v>
      </c>
      <c r="K109" s="14">
        <v>42370</v>
      </c>
      <c r="L109" s="15">
        <v>42735</v>
      </c>
      <c r="M109" s="29"/>
    </row>
    <row r="110" spans="1:13" ht="85.5">
      <c r="A110" s="38">
        <v>105</v>
      </c>
      <c r="B110" s="57" t="s">
        <v>87</v>
      </c>
      <c r="C110" s="57" t="s">
        <v>258</v>
      </c>
      <c r="D110" s="57" t="s">
        <v>136</v>
      </c>
      <c r="E110" s="39" t="s">
        <v>188</v>
      </c>
      <c r="F110" s="40" t="s">
        <v>49</v>
      </c>
      <c r="G110" s="64">
        <v>1251101.7</v>
      </c>
      <c r="H110" s="45">
        <v>1063436.3999999999</v>
      </c>
      <c r="I110" s="61" t="s">
        <v>440</v>
      </c>
      <c r="J110" s="14" t="s">
        <v>441</v>
      </c>
      <c r="K110" s="16">
        <v>42370</v>
      </c>
      <c r="L110" s="16">
        <v>42735</v>
      </c>
      <c r="M110" s="29"/>
    </row>
    <row r="111" spans="1:13" ht="85.5">
      <c r="A111" s="38">
        <v>106</v>
      </c>
      <c r="B111" s="57" t="s">
        <v>88</v>
      </c>
      <c r="C111" s="57" t="s">
        <v>259</v>
      </c>
      <c r="D111" s="57" t="s">
        <v>147</v>
      </c>
      <c r="E111" s="39" t="s">
        <v>188</v>
      </c>
      <c r="F111" s="40" t="s">
        <v>49</v>
      </c>
      <c r="G111" s="64">
        <v>922558.6</v>
      </c>
      <c r="H111" s="45">
        <v>784174.8</v>
      </c>
      <c r="I111" s="61" t="s">
        <v>440</v>
      </c>
      <c r="J111" s="11" t="s">
        <v>441</v>
      </c>
      <c r="K111" s="16">
        <v>42370</v>
      </c>
      <c r="L111" s="16">
        <v>42735</v>
      </c>
      <c r="M111" s="29"/>
    </row>
    <row r="112" spans="1:13" ht="85.5">
      <c r="A112" s="38">
        <v>107</v>
      </c>
      <c r="B112" s="57" t="s">
        <v>89</v>
      </c>
      <c r="C112" s="57" t="s">
        <v>260</v>
      </c>
      <c r="D112" s="57" t="s">
        <v>132</v>
      </c>
      <c r="E112" s="39" t="s">
        <v>188</v>
      </c>
      <c r="F112" s="40" t="s">
        <v>49</v>
      </c>
      <c r="G112" s="64">
        <v>1797749.1</v>
      </c>
      <c r="H112" s="45">
        <v>1528086.7</v>
      </c>
      <c r="I112" s="61" t="s">
        <v>440</v>
      </c>
      <c r="J112" s="11" t="s">
        <v>441</v>
      </c>
      <c r="K112" s="16">
        <v>42370</v>
      </c>
      <c r="L112" s="16">
        <v>42735</v>
      </c>
      <c r="M112" s="29"/>
    </row>
    <row r="113" spans="1:13" ht="85.5">
      <c r="A113" s="38">
        <v>108</v>
      </c>
      <c r="B113" s="57" t="s">
        <v>90</v>
      </c>
      <c r="C113" s="57" t="s">
        <v>261</v>
      </c>
      <c r="D113" s="57" t="s">
        <v>145</v>
      </c>
      <c r="E113" s="39" t="s">
        <v>188</v>
      </c>
      <c r="F113" s="40" t="s">
        <v>49</v>
      </c>
      <c r="G113" s="64">
        <v>2460442.87</v>
      </c>
      <c r="H113" s="45">
        <v>2091373.06</v>
      </c>
      <c r="I113" s="61" t="s">
        <v>440</v>
      </c>
      <c r="J113" s="11" t="s">
        <v>441</v>
      </c>
      <c r="K113" s="16">
        <v>42370</v>
      </c>
      <c r="L113" s="16">
        <v>42735</v>
      </c>
      <c r="M113" s="29"/>
    </row>
    <row r="114" spans="1:13" ht="85.5">
      <c r="A114" s="38">
        <v>109</v>
      </c>
      <c r="B114" s="57" t="s">
        <v>91</v>
      </c>
      <c r="C114" s="57" t="s">
        <v>262</v>
      </c>
      <c r="D114" s="57" t="s">
        <v>127</v>
      </c>
      <c r="E114" s="39" t="s">
        <v>188</v>
      </c>
      <c r="F114" s="40" t="s">
        <v>49</v>
      </c>
      <c r="G114" s="64">
        <v>1153648.5</v>
      </c>
      <c r="H114" s="45">
        <v>980601.2</v>
      </c>
      <c r="I114" s="61" t="s">
        <v>440</v>
      </c>
      <c r="J114" s="11" t="s">
        <v>441</v>
      </c>
      <c r="K114" s="16">
        <v>42370</v>
      </c>
      <c r="L114" s="16">
        <v>42735</v>
      </c>
      <c r="M114" s="29"/>
    </row>
    <row r="115" spans="1:13" ht="85.5">
      <c r="A115" s="38">
        <v>110</v>
      </c>
      <c r="B115" s="57" t="s">
        <v>96</v>
      </c>
      <c r="C115" s="57" t="s">
        <v>263</v>
      </c>
      <c r="D115" s="57" t="s">
        <v>126</v>
      </c>
      <c r="E115" s="39" t="s">
        <v>188</v>
      </c>
      <c r="F115" s="40" t="s">
        <v>49</v>
      </c>
      <c r="G115" s="64">
        <v>2119753.7999999998</v>
      </c>
      <c r="H115" s="45">
        <v>1801790.7</v>
      </c>
      <c r="I115" s="61" t="s">
        <v>440</v>
      </c>
      <c r="J115" s="11" t="s">
        <v>441</v>
      </c>
      <c r="K115" s="16">
        <v>42401</v>
      </c>
      <c r="L115" s="16">
        <v>42735</v>
      </c>
      <c r="M115" s="29"/>
    </row>
    <row r="116" spans="1:13" ht="85.5">
      <c r="A116" s="38">
        <v>111</v>
      </c>
      <c r="B116" s="57" t="s">
        <v>99</v>
      </c>
      <c r="C116" s="57" t="s">
        <v>264</v>
      </c>
      <c r="D116" s="57" t="s">
        <v>130</v>
      </c>
      <c r="E116" s="39" t="s">
        <v>188</v>
      </c>
      <c r="F116" s="40" t="s">
        <v>49</v>
      </c>
      <c r="G116" s="64">
        <v>3271432.9</v>
      </c>
      <c r="H116" s="45">
        <v>2780718</v>
      </c>
      <c r="I116" s="61" t="s">
        <v>440</v>
      </c>
      <c r="J116" s="11" t="s">
        <v>441</v>
      </c>
      <c r="K116" s="16">
        <v>42430</v>
      </c>
      <c r="L116" s="16">
        <v>42735</v>
      </c>
      <c r="M116" s="29"/>
    </row>
    <row r="117" spans="1:13" ht="85.5">
      <c r="A117" s="38">
        <v>112</v>
      </c>
      <c r="B117" s="57" t="s">
        <v>92</v>
      </c>
      <c r="C117" s="57" t="s">
        <v>265</v>
      </c>
      <c r="D117" s="57" t="s">
        <v>146</v>
      </c>
      <c r="E117" s="39" t="s">
        <v>188</v>
      </c>
      <c r="F117" s="40" t="s">
        <v>49</v>
      </c>
      <c r="G117" s="64">
        <v>872014</v>
      </c>
      <c r="H117" s="45">
        <v>741211.9</v>
      </c>
      <c r="I117" s="61" t="s">
        <v>440</v>
      </c>
      <c r="J117" s="11" t="s">
        <v>441</v>
      </c>
      <c r="K117" s="16">
        <v>42370</v>
      </c>
      <c r="L117" s="16">
        <v>42735</v>
      </c>
      <c r="M117" s="29"/>
    </row>
    <row r="118" spans="1:13" ht="85.5">
      <c r="A118" s="38">
        <v>113</v>
      </c>
      <c r="B118" s="57" t="s">
        <v>409</v>
      </c>
      <c r="C118" s="62" t="s">
        <v>266</v>
      </c>
      <c r="D118" s="57" t="s">
        <v>122</v>
      </c>
      <c r="E118" s="39" t="s">
        <v>188</v>
      </c>
      <c r="F118" s="40" t="s">
        <v>49</v>
      </c>
      <c r="G118" s="41">
        <v>1543193.6000000001</v>
      </c>
      <c r="H118" s="45">
        <v>1311714.6000000001</v>
      </c>
      <c r="I118" s="61" t="s">
        <v>440</v>
      </c>
      <c r="J118" s="11" t="s">
        <v>441</v>
      </c>
      <c r="K118" s="11">
        <v>42370</v>
      </c>
      <c r="L118" s="11">
        <v>42735</v>
      </c>
      <c r="M118" s="29"/>
    </row>
    <row r="119" spans="1:13" ht="85.5">
      <c r="A119" s="38">
        <v>114</v>
      </c>
      <c r="B119" s="57" t="s">
        <v>396</v>
      </c>
      <c r="C119" s="62" t="s">
        <v>399</v>
      </c>
      <c r="D119" s="57" t="s">
        <v>144</v>
      </c>
      <c r="E119" s="39" t="s">
        <v>188</v>
      </c>
      <c r="F119" s="40" t="s">
        <v>49</v>
      </c>
      <c r="G119" s="41">
        <v>961597.5</v>
      </c>
      <c r="H119" s="45">
        <v>817357.9</v>
      </c>
      <c r="I119" s="61" t="s">
        <v>440</v>
      </c>
      <c r="J119" s="11">
        <v>42459</v>
      </c>
      <c r="K119" s="11">
        <v>42370</v>
      </c>
      <c r="L119" s="11">
        <v>42735</v>
      </c>
      <c r="M119" s="29"/>
    </row>
    <row r="120" spans="1:13" ht="85.5">
      <c r="A120" s="38">
        <v>115</v>
      </c>
      <c r="B120" s="57" t="s">
        <v>397</v>
      </c>
      <c r="C120" s="62" t="s">
        <v>400</v>
      </c>
      <c r="D120" s="57" t="s">
        <v>142</v>
      </c>
      <c r="E120" s="39" t="s">
        <v>188</v>
      </c>
      <c r="F120" s="40" t="s">
        <v>49</v>
      </c>
      <c r="G120" s="41">
        <v>2720396.6</v>
      </c>
      <c r="H120" s="45">
        <v>2312337.1</v>
      </c>
      <c r="I120" s="61" t="s">
        <v>440</v>
      </c>
      <c r="J120" s="11">
        <v>42459</v>
      </c>
      <c r="K120" s="11">
        <v>42370</v>
      </c>
      <c r="L120" s="11">
        <v>42735</v>
      </c>
      <c r="M120" s="29"/>
    </row>
    <row r="121" spans="1:13" ht="85.5">
      <c r="A121" s="38">
        <v>116</v>
      </c>
      <c r="B121" s="57" t="s">
        <v>398</v>
      </c>
      <c r="C121" s="57" t="s">
        <v>401</v>
      </c>
      <c r="D121" s="57" t="s">
        <v>143</v>
      </c>
      <c r="E121" s="39" t="s">
        <v>188</v>
      </c>
      <c r="F121" s="40" t="s">
        <v>49</v>
      </c>
      <c r="G121" s="64">
        <v>672599.5</v>
      </c>
      <c r="H121" s="45">
        <v>571739.6</v>
      </c>
      <c r="I121" s="61" t="s">
        <v>440</v>
      </c>
      <c r="J121" s="11">
        <v>42459</v>
      </c>
      <c r="K121" s="16">
        <v>42370</v>
      </c>
      <c r="L121" s="16">
        <v>42735</v>
      </c>
      <c r="M121" s="29"/>
    </row>
    <row r="122" spans="1:13" ht="57">
      <c r="A122" s="38">
        <v>117</v>
      </c>
      <c r="B122" s="57" t="s">
        <v>101</v>
      </c>
      <c r="C122" s="57" t="s">
        <v>267</v>
      </c>
      <c r="D122" s="57" t="s">
        <v>148</v>
      </c>
      <c r="E122" s="39" t="s">
        <v>189</v>
      </c>
      <c r="F122" s="40" t="s">
        <v>194</v>
      </c>
      <c r="G122" s="64">
        <v>1119932</v>
      </c>
      <c r="H122" s="45">
        <v>951942.2</v>
      </c>
      <c r="I122" s="38" t="s">
        <v>442</v>
      </c>
      <c r="J122" s="11" t="s">
        <v>443</v>
      </c>
      <c r="K122" s="16">
        <v>42309</v>
      </c>
      <c r="L122" s="16">
        <v>43100</v>
      </c>
      <c r="M122" s="29"/>
    </row>
    <row r="123" spans="1:13" ht="57">
      <c r="A123" s="38">
        <v>118</v>
      </c>
      <c r="B123" s="57" t="s">
        <v>102</v>
      </c>
      <c r="C123" s="57" t="s">
        <v>268</v>
      </c>
      <c r="D123" s="57" t="s">
        <v>149</v>
      </c>
      <c r="E123" s="39" t="s">
        <v>189</v>
      </c>
      <c r="F123" s="40" t="s">
        <v>194</v>
      </c>
      <c r="G123" s="41">
        <v>519195.18</v>
      </c>
      <c r="H123" s="45">
        <v>441315.9</v>
      </c>
      <c r="I123" s="65" t="s">
        <v>444</v>
      </c>
      <c r="J123" s="11" t="s">
        <v>445</v>
      </c>
      <c r="K123" s="16">
        <v>42370</v>
      </c>
      <c r="L123" s="16">
        <v>43100</v>
      </c>
      <c r="M123" s="29"/>
    </row>
    <row r="124" spans="1:13" ht="57">
      <c r="A124" s="38">
        <v>119</v>
      </c>
      <c r="B124" s="57" t="s">
        <v>26</v>
      </c>
      <c r="C124" s="57" t="s">
        <v>269</v>
      </c>
      <c r="D124" s="57" t="s">
        <v>150</v>
      </c>
      <c r="E124" s="39" t="s">
        <v>189</v>
      </c>
      <c r="F124" s="40" t="s">
        <v>194</v>
      </c>
      <c r="G124" s="41">
        <v>1127980</v>
      </c>
      <c r="H124" s="45">
        <v>958783</v>
      </c>
      <c r="I124" s="38" t="s">
        <v>442</v>
      </c>
      <c r="J124" s="11" t="s">
        <v>443</v>
      </c>
      <c r="K124" s="11">
        <v>42370</v>
      </c>
      <c r="L124" s="11">
        <v>43100</v>
      </c>
      <c r="M124" s="29"/>
    </row>
    <row r="125" spans="1:13" ht="57">
      <c r="A125" s="38">
        <v>120</v>
      </c>
      <c r="B125" s="57" t="s">
        <v>38</v>
      </c>
      <c r="C125" s="57" t="s">
        <v>270</v>
      </c>
      <c r="D125" s="57" t="s">
        <v>151</v>
      </c>
      <c r="E125" s="39" t="s">
        <v>189</v>
      </c>
      <c r="F125" s="40" t="s">
        <v>194</v>
      </c>
      <c r="G125" s="41">
        <v>1128781</v>
      </c>
      <c r="H125" s="45">
        <v>959463.85</v>
      </c>
      <c r="I125" s="38" t="s">
        <v>444</v>
      </c>
      <c r="J125" s="11" t="s">
        <v>446</v>
      </c>
      <c r="K125" s="11">
        <v>42217</v>
      </c>
      <c r="L125" s="11">
        <v>43100</v>
      </c>
      <c r="M125" s="29"/>
    </row>
    <row r="126" spans="1:13" ht="57">
      <c r="A126" s="38">
        <v>121</v>
      </c>
      <c r="B126" s="57" t="s">
        <v>24</v>
      </c>
      <c r="C126" s="57" t="s">
        <v>271</v>
      </c>
      <c r="D126" s="57" t="s">
        <v>152</v>
      </c>
      <c r="E126" s="39" t="s">
        <v>189</v>
      </c>
      <c r="F126" s="40" t="s">
        <v>194</v>
      </c>
      <c r="G126" s="64">
        <v>1536637.73</v>
      </c>
      <c r="H126" s="45">
        <v>1306142.07</v>
      </c>
      <c r="I126" s="38" t="s">
        <v>442</v>
      </c>
      <c r="J126" s="11" t="s">
        <v>443</v>
      </c>
      <c r="K126" s="16">
        <v>42278</v>
      </c>
      <c r="L126" s="16">
        <v>43008</v>
      </c>
      <c r="M126" s="29"/>
    </row>
    <row r="127" spans="1:13" ht="57">
      <c r="A127" s="38">
        <v>122</v>
      </c>
      <c r="B127" s="57" t="s">
        <v>103</v>
      </c>
      <c r="C127" s="57" t="s">
        <v>272</v>
      </c>
      <c r="D127" s="57" t="s">
        <v>153</v>
      </c>
      <c r="E127" s="39" t="s">
        <v>189</v>
      </c>
      <c r="F127" s="40" t="s">
        <v>194</v>
      </c>
      <c r="G127" s="64">
        <v>3085390</v>
      </c>
      <c r="H127" s="45">
        <v>2622581.5</v>
      </c>
      <c r="I127" s="38" t="s">
        <v>447</v>
      </c>
      <c r="J127" s="11" t="s">
        <v>443</v>
      </c>
      <c r="K127" s="16">
        <v>42370</v>
      </c>
      <c r="L127" s="16">
        <v>43100</v>
      </c>
      <c r="M127" s="29"/>
    </row>
    <row r="128" spans="1:13" ht="57">
      <c r="A128" s="38">
        <v>123</v>
      </c>
      <c r="B128" s="57" t="s">
        <v>658</v>
      </c>
      <c r="C128" s="57" t="s">
        <v>273</v>
      </c>
      <c r="D128" s="57" t="s">
        <v>104</v>
      </c>
      <c r="E128" s="39" t="s">
        <v>189</v>
      </c>
      <c r="F128" s="40" t="s">
        <v>194</v>
      </c>
      <c r="G128" s="64">
        <v>2361196</v>
      </c>
      <c r="H128" s="45">
        <v>2007016.6</v>
      </c>
      <c r="I128" s="38" t="s">
        <v>442</v>
      </c>
      <c r="J128" s="11" t="s">
        <v>443</v>
      </c>
      <c r="K128" s="16">
        <v>42339</v>
      </c>
      <c r="L128" s="16">
        <v>43100</v>
      </c>
      <c r="M128" s="29"/>
    </row>
    <row r="129" spans="1:13" ht="57">
      <c r="A129" s="38">
        <v>124</v>
      </c>
      <c r="B129" s="57" t="s">
        <v>27</v>
      </c>
      <c r="C129" s="57" t="s">
        <v>274</v>
      </c>
      <c r="D129" s="57" t="s">
        <v>154</v>
      </c>
      <c r="E129" s="39" t="s">
        <v>189</v>
      </c>
      <c r="F129" s="40" t="s">
        <v>194</v>
      </c>
      <c r="G129" s="64">
        <v>1702410</v>
      </c>
      <c r="H129" s="45">
        <v>1447048.5</v>
      </c>
      <c r="I129" s="38" t="s">
        <v>442</v>
      </c>
      <c r="J129" s="11" t="s">
        <v>443</v>
      </c>
      <c r="K129" s="16">
        <v>42265</v>
      </c>
      <c r="L129" s="16">
        <v>43100</v>
      </c>
      <c r="M129" s="29"/>
    </row>
    <row r="130" spans="1:13" ht="57">
      <c r="A130" s="38">
        <v>125</v>
      </c>
      <c r="B130" s="57" t="s">
        <v>23</v>
      </c>
      <c r="C130" s="57" t="s">
        <v>275</v>
      </c>
      <c r="D130" s="57" t="s">
        <v>155</v>
      </c>
      <c r="E130" s="39" t="s">
        <v>189</v>
      </c>
      <c r="F130" s="40" t="s">
        <v>194</v>
      </c>
      <c r="G130" s="64">
        <v>2228682</v>
      </c>
      <c r="H130" s="45">
        <v>1894379.7</v>
      </c>
      <c r="I130" s="65" t="s">
        <v>448</v>
      </c>
      <c r="J130" s="11" t="s">
        <v>449</v>
      </c>
      <c r="K130" s="16">
        <v>42339</v>
      </c>
      <c r="L130" s="16">
        <v>43100</v>
      </c>
      <c r="M130" s="29"/>
    </row>
    <row r="131" spans="1:13" ht="57">
      <c r="A131" s="38">
        <v>126</v>
      </c>
      <c r="B131" s="57" t="s">
        <v>410</v>
      </c>
      <c r="C131" s="57" t="s">
        <v>276</v>
      </c>
      <c r="D131" s="57" t="s">
        <v>156</v>
      </c>
      <c r="E131" s="39" t="s">
        <v>189</v>
      </c>
      <c r="F131" s="40" t="s">
        <v>194</v>
      </c>
      <c r="G131" s="64">
        <v>2023553.9</v>
      </c>
      <c r="H131" s="45">
        <v>1720020.82</v>
      </c>
      <c r="I131" s="38" t="s">
        <v>444</v>
      </c>
      <c r="J131" s="11" t="s">
        <v>446</v>
      </c>
      <c r="K131" s="16">
        <v>42005</v>
      </c>
      <c r="L131" s="16">
        <v>43100</v>
      </c>
      <c r="M131" s="29"/>
    </row>
    <row r="132" spans="1:13" ht="57">
      <c r="A132" s="38">
        <v>127</v>
      </c>
      <c r="B132" s="57" t="s">
        <v>105</v>
      </c>
      <c r="C132" s="57" t="s">
        <v>277</v>
      </c>
      <c r="D132" s="57" t="s">
        <v>157</v>
      </c>
      <c r="E132" s="39" t="s">
        <v>189</v>
      </c>
      <c r="F132" s="40" t="s">
        <v>194</v>
      </c>
      <c r="G132" s="64">
        <v>707576.04</v>
      </c>
      <c r="H132" s="45">
        <v>601439.63</v>
      </c>
      <c r="I132" s="38" t="s">
        <v>450</v>
      </c>
      <c r="J132" s="11" t="s">
        <v>443</v>
      </c>
      <c r="K132" s="16">
        <v>42370</v>
      </c>
      <c r="L132" s="16">
        <v>43100</v>
      </c>
      <c r="M132" s="29"/>
    </row>
    <row r="133" spans="1:13" ht="57">
      <c r="A133" s="38">
        <v>128</v>
      </c>
      <c r="B133" s="57" t="s">
        <v>32</v>
      </c>
      <c r="C133" s="57" t="s">
        <v>278</v>
      </c>
      <c r="D133" s="57" t="s">
        <v>158</v>
      </c>
      <c r="E133" s="39" t="s">
        <v>189</v>
      </c>
      <c r="F133" s="40" t="s">
        <v>194</v>
      </c>
      <c r="G133" s="64">
        <v>5528462.5899999999</v>
      </c>
      <c r="H133" s="45">
        <v>4699193.2</v>
      </c>
      <c r="I133" s="38" t="s">
        <v>450</v>
      </c>
      <c r="J133" s="11" t="s">
        <v>449</v>
      </c>
      <c r="K133" s="16">
        <v>42309</v>
      </c>
      <c r="L133" s="16">
        <v>43100</v>
      </c>
      <c r="M133" s="29"/>
    </row>
    <row r="134" spans="1:13" ht="57">
      <c r="A134" s="38">
        <v>129</v>
      </c>
      <c r="B134" s="57" t="s">
        <v>25</v>
      </c>
      <c r="C134" s="57" t="s">
        <v>279</v>
      </c>
      <c r="D134" s="57" t="s">
        <v>159</v>
      </c>
      <c r="E134" s="39" t="s">
        <v>189</v>
      </c>
      <c r="F134" s="40" t="s">
        <v>194</v>
      </c>
      <c r="G134" s="64">
        <v>1323902</v>
      </c>
      <c r="H134" s="45">
        <v>1125316.7</v>
      </c>
      <c r="I134" s="38" t="s">
        <v>442</v>
      </c>
      <c r="J134" s="11" t="s">
        <v>443</v>
      </c>
      <c r="K134" s="16">
        <v>42217</v>
      </c>
      <c r="L134" s="16">
        <v>43100</v>
      </c>
      <c r="M134" s="29"/>
    </row>
    <row r="135" spans="1:13" ht="57">
      <c r="A135" s="38">
        <v>130</v>
      </c>
      <c r="B135" s="57" t="s">
        <v>37</v>
      </c>
      <c r="C135" s="57" t="s">
        <v>280</v>
      </c>
      <c r="D135" s="57" t="s">
        <v>160</v>
      </c>
      <c r="E135" s="39" t="s">
        <v>189</v>
      </c>
      <c r="F135" s="40" t="s">
        <v>194</v>
      </c>
      <c r="G135" s="64">
        <v>4068909</v>
      </c>
      <c r="H135" s="45">
        <v>3458572.65</v>
      </c>
      <c r="I135" s="38" t="s">
        <v>444</v>
      </c>
      <c r="J135" s="11" t="s">
        <v>446</v>
      </c>
      <c r="K135" s="16">
        <v>42248</v>
      </c>
      <c r="L135" s="16">
        <v>43100</v>
      </c>
      <c r="M135" s="29"/>
    </row>
    <row r="136" spans="1:13" ht="57">
      <c r="A136" s="38">
        <v>131</v>
      </c>
      <c r="B136" s="57" t="s">
        <v>29</v>
      </c>
      <c r="C136" s="57" t="s">
        <v>281</v>
      </c>
      <c r="D136" s="57" t="s">
        <v>161</v>
      </c>
      <c r="E136" s="39" t="s">
        <v>189</v>
      </c>
      <c r="F136" s="40" t="s">
        <v>194</v>
      </c>
      <c r="G136" s="64">
        <v>880000</v>
      </c>
      <c r="H136" s="45">
        <v>748000</v>
      </c>
      <c r="I136" s="38" t="s">
        <v>447</v>
      </c>
      <c r="J136" s="11" t="s">
        <v>449</v>
      </c>
      <c r="K136" s="16">
        <v>42370</v>
      </c>
      <c r="L136" s="16">
        <v>43100</v>
      </c>
      <c r="M136" s="29"/>
    </row>
    <row r="137" spans="1:13" ht="57">
      <c r="A137" s="38">
        <v>132</v>
      </c>
      <c r="B137" s="57" t="s">
        <v>28</v>
      </c>
      <c r="C137" s="57" t="s">
        <v>282</v>
      </c>
      <c r="D137" s="57" t="s">
        <v>162</v>
      </c>
      <c r="E137" s="39" t="s">
        <v>189</v>
      </c>
      <c r="F137" s="40" t="s">
        <v>194</v>
      </c>
      <c r="G137" s="64">
        <v>1689971</v>
      </c>
      <c r="H137" s="45">
        <v>1436475.35</v>
      </c>
      <c r="I137" s="38" t="s">
        <v>442</v>
      </c>
      <c r="J137" s="11" t="s">
        <v>449</v>
      </c>
      <c r="K137" s="16">
        <v>42370</v>
      </c>
      <c r="L137" s="16">
        <v>43100</v>
      </c>
      <c r="M137" s="29"/>
    </row>
    <row r="138" spans="1:13" ht="57">
      <c r="A138" s="38">
        <v>133</v>
      </c>
      <c r="B138" s="57" t="s">
        <v>45</v>
      </c>
      <c r="C138" s="57" t="s">
        <v>283</v>
      </c>
      <c r="D138" s="57" t="s">
        <v>163</v>
      </c>
      <c r="E138" s="39" t="s">
        <v>189</v>
      </c>
      <c r="F138" s="40" t="s">
        <v>194</v>
      </c>
      <c r="G138" s="64">
        <v>3658973</v>
      </c>
      <c r="H138" s="45">
        <v>3110127.05</v>
      </c>
      <c r="I138" s="38" t="s">
        <v>451</v>
      </c>
      <c r="J138" s="11" t="s">
        <v>452</v>
      </c>
      <c r="K138" s="16">
        <v>42370</v>
      </c>
      <c r="L138" s="16">
        <v>43100</v>
      </c>
      <c r="M138" s="29"/>
    </row>
    <row r="139" spans="1:13" ht="57">
      <c r="A139" s="38">
        <v>134</v>
      </c>
      <c r="B139" s="57" t="s">
        <v>30</v>
      </c>
      <c r="C139" s="57" t="s">
        <v>284</v>
      </c>
      <c r="D139" s="57" t="s">
        <v>164</v>
      </c>
      <c r="E139" s="39" t="s">
        <v>189</v>
      </c>
      <c r="F139" s="40" t="s">
        <v>194</v>
      </c>
      <c r="G139" s="41">
        <v>1998702</v>
      </c>
      <c r="H139" s="45">
        <v>1698896.7</v>
      </c>
      <c r="I139" s="38" t="s">
        <v>442</v>
      </c>
      <c r="J139" s="11" t="s">
        <v>446</v>
      </c>
      <c r="K139" s="11">
        <v>42186</v>
      </c>
      <c r="L139" s="11">
        <v>43100</v>
      </c>
      <c r="M139" s="29"/>
    </row>
    <row r="140" spans="1:13" ht="57">
      <c r="A140" s="38">
        <v>135</v>
      </c>
      <c r="B140" s="57" t="s">
        <v>35</v>
      </c>
      <c r="C140" s="57" t="s">
        <v>285</v>
      </c>
      <c r="D140" s="57" t="s">
        <v>165</v>
      </c>
      <c r="E140" s="39" t="s">
        <v>189</v>
      </c>
      <c r="F140" s="40" t="s">
        <v>194</v>
      </c>
      <c r="G140" s="41">
        <v>4698527</v>
      </c>
      <c r="H140" s="45">
        <v>3993747.9499999899</v>
      </c>
      <c r="I140" s="38" t="s">
        <v>450</v>
      </c>
      <c r="J140" s="11" t="s">
        <v>453</v>
      </c>
      <c r="K140" s="11">
        <v>42370</v>
      </c>
      <c r="L140" s="11">
        <v>43100</v>
      </c>
      <c r="M140" s="29"/>
    </row>
    <row r="141" spans="1:13" ht="57">
      <c r="A141" s="38">
        <v>136</v>
      </c>
      <c r="B141" s="57" t="s">
        <v>34</v>
      </c>
      <c r="C141" s="57" t="s">
        <v>286</v>
      </c>
      <c r="D141" s="57" t="s">
        <v>166</v>
      </c>
      <c r="E141" s="39" t="s">
        <v>189</v>
      </c>
      <c r="F141" s="40" t="s">
        <v>194</v>
      </c>
      <c r="G141" s="41">
        <v>5000000</v>
      </c>
      <c r="H141" s="45">
        <v>4250000</v>
      </c>
      <c r="I141" s="38" t="s">
        <v>450</v>
      </c>
      <c r="J141" s="11" t="s">
        <v>446</v>
      </c>
      <c r="K141" s="11">
        <v>42186</v>
      </c>
      <c r="L141" s="11">
        <v>43100</v>
      </c>
      <c r="M141" s="29"/>
    </row>
    <row r="142" spans="1:13" ht="57">
      <c r="A142" s="38">
        <v>137</v>
      </c>
      <c r="B142" s="57" t="s">
        <v>36</v>
      </c>
      <c r="C142" s="57" t="s">
        <v>287</v>
      </c>
      <c r="D142" s="57" t="s">
        <v>167</v>
      </c>
      <c r="E142" s="39" t="s">
        <v>189</v>
      </c>
      <c r="F142" s="40" t="s">
        <v>194</v>
      </c>
      <c r="G142" s="64">
        <v>1840004.99</v>
      </c>
      <c r="H142" s="45">
        <v>1564004.24</v>
      </c>
      <c r="I142" s="38" t="s">
        <v>444</v>
      </c>
      <c r="J142" s="11" t="s">
        <v>446</v>
      </c>
      <c r="K142" s="16">
        <v>42370</v>
      </c>
      <c r="L142" s="16">
        <v>43100</v>
      </c>
      <c r="M142" s="29"/>
    </row>
    <row r="143" spans="1:13" ht="57">
      <c r="A143" s="38">
        <v>138</v>
      </c>
      <c r="B143" s="57" t="s">
        <v>44</v>
      </c>
      <c r="C143" s="57" t="s">
        <v>288</v>
      </c>
      <c r="D143" s="57" t="s">
        <v>168</v>
      </c>
      <c r="E143" s="39" t="s">
        <v>189</v>
      </c>
      <c r="F143" s="40" t="s">
        <v>194</v>
      </c>
      <c r="G143" s="41">
        <v>4422807</v>
      </c>
      <c r="H143" s="45">
        <v>3759385.95</v>
      </c>
      <c r="I143" s="65" t="s">
        <v>454</v>
      </c>
      <c r="J143" s="11" t="s">
        <v>455</v>
      </c>
      <c r="K143" s="11">
        <v>42186</v>
      </c>
      <c r="L143" s="11">
        <v>43100</v>
      </c>
      <c r="M143" s="29"/>
    </row>
    <row r="144" spans="1:13" ht="57">
      <c r="A144" s="38">
        <v>139</v>
      </c>
      <c r="B144" s="57" t="s">
        <v>31</v>
      </c>
      <c r="C144" s="57" t="s">
        <v>289</v>
      </c>
      <c r="D144" s="57" t="s">
        <v>169</v>
      </c>
      <c r="E144" s="39" t="s">
        <v>189</v>
      </c>
      <c r="F144" s="40" t="s">
        <v>194</v>
      </c>
      <c r="G144" s="41">
        <v>5437003.4500000002</v>
      </c>
      <c r="H144" s="45">
        <v>4621452.93</v>
      </c>
      <c r="I144" s="38" t="s">
        <v>450</v>
      </c>
      <c r="J144" s="11" t="s">
        <v>449</v>
      </c>
      <c r="K144" s="11">
        <v>42278</v>
      </c>
      <c r="L144" s="11">
        <v>43100</v>
      </c>
      <c r="M144" s="29"/>
    </row>
    <row r="145" spans="1:13" ht="57">
      <c r="A145" s="38">
        <v>140</v>
      </c>
      <c r="B145" s="57" t="s">
        <v>106</v>
      </c>
      <c r="C145" s="57" t="s">
        <v>290</v>
      </c>
      <c r="D145" s="57" t="s">
        <v>170</v>
      </c>
      <c r="E145" s="39" t="s">
        <v>189</v>
      </c>
      <c r="F145" s="40" t="s">
        <v>194</v>
      </c>
      <c r="G145" s="41">
        <v>1999890</v>
      </c>
      <c r="H145" s="45">
        <v>1699906.5</v>
      </c>
      <c r="I145" s="38" t="s">
        <v>448</v>
      </c>
      <c r="J145" s="11" t="s">
        <v>449</v>
      </c>
      <c r="K145" s="11">
        <v>42248</v>
      </c>
      <c r="L145" s="11">
        <v>43100</v>
      </c>
      <c r="M145" s="29"/>
    </row>
    <row r="146" spans="1:13" ht="57">
      <c r="A146" s="38">
        <v>141</v>
      </c>
      <c r="B146" s="57" t="s">
        <v>411</v>
      </c>
      <c r="C146" s="57" t="s">
        <v>291</v>
      </c>
      <c r="D146" s="57" t="s">
        <v>171</v>
      </c>
      <c r="E146" s="39" t="s">
        <v>189</v>
      </c>
      <c r="F146" s="40" t="s">
        <v>194</v>
      </c>
      <c r="G146" s="41">
        <v>1319676</v>
      </c>
      <c r="H146" s="45">
        <v>1121724.6000000001</v>
      </c>
      <c r="I146" s="38" t="s">
        <v>450</v>
      </c>
      <c r="J146" s="11" t="s">
        <v>452</v>
      </c>
      <c r="K146" s="11">
        <v>42186</v>
      </c>
      <c r="L146" s="11">
        <v>43100</v>
      </c>
      <c r="M146" s="29"/>
    </row>
    <row r="147" spans="1:13" ht="57">
      <c r="A147" s="38">
        <v>142</v>
      </c>
      <c r="B147" s="57" t="s">
        <v>107</v>
      </c>
      <c r="C147" s="57" t="s">
        <v>292</v>
      </c>
      <c r="D147" s="57" t="s">
        <v>172</v>
      </c>
      <c r="E147" s="39" t="s">
        <v>189</v>
      </c>
      <c r="F147" s="40" t="s">
        <v>194</v>
      </c>
      <c r="G147" s="41">
        <v>1650902.09</v>
      </c>
      <c r="H147" s="45">
        <v>1403266.78</v>
      </c>
      <c r="I147" s="38" t="s">
        <v>444</v>
      </c>
      <c r="J147" s="11" t="s">
        <v>453</v>
      </c>
      <c r="K147" s="11">
        <v>42370</v>
      </c>
      <c r="L147" s="11">
        <v>43100</v>
      </c>
      <c r="M147" s="29"/>
    </row>
    <row r="148" spans="1:13" ht="57">
      <c r="A148" s="38">
        <v>143</v>
      </c>
      <c r="B148" s="57" t="s">
        <v>22</v>
      </c>
      <c r="C148" s="57" t="s">
        <v>293</v>
      </c>
      <c r="D148" s="57" t="s">
        <v>173</v>
      </c>
      <c r="E148" s="39" t="s">
        <v>189</v>
      </c>
      <c r="F148" s="40" t="s">
        <v>194</v>
      </c>
      <c r="G148" s="41">
        <v>1495397.08</v>
      </c>
      <c r="H148" s="45">
        <v>1271087.52</v>
      </c>
      <c r="I148" s="38" t="s">
        <v>448</v>
      </c>
      <c r="J148" s="11" t="s">
        <v>443</v>
      </c>
      <c r="K148" s="11">
        <v>42186</v>
      </c>
      <c r="L148" s="11">
        <v>43100</v>
      </c>
      <c r="M148" s="29"/>
    </row>
    <row r="149" spans="1:13" ht="57">
      <c r="A149" s="38">
        <v>144</v>
      </c>
      <c r="B149" s="57" t="s">
        <v>33</v>
      </c>
      <c r="C149" s="57" t="s">
        <v>294</v>
      </c>
      <c r="D149" s="57" t="s">
        <v>174</v>
      </c>
      <c r="E149" s="39" t="s">
        <v>189</v>
      </c>
      <c r="F149" s="40" t="s">
        <v>194</v>
      </c>
      <c r="G149" s="41">
        <v>1783038</v>
      </c>
      <c r="H149" s="45">
        <v>1515582.3</v>
      </c>
      <c r="I149" s="38" t="s">
        <v>450</v>
      </c>
      <c r="J149" s="11" t="s">
        <v>446</v>
      </c>
      <c r="K149" s="11">
        <v>42278</v>
      </c>
      <c r="L149" s="11">
        <v>43100</v>
      </c>
      <c r="M149" s="29"/>
    </row>
    <row r="150" spans="1:13" ht="57">
      <c r="A150" s="38">
        <v>145</v>
      </c>
      <c r="B150" s="57" t="s">
        <v>40</v>
      </c>
      <c r="C150" s="57" t="s">
        <v>295</v>
      </c>
      <c r="D150" s="57" t="s">
        <v>175</v>
      </c>
      <c r="E150" s="39" t="s">
        <v>189</v>
      </c>
      <c r="F150" s="40" t="s">
        <v>194</v>
      </c>
      <c r="G150" s="41">
        <v>4967705.22</v>
      </c>
      <c r="H150" s="45">
        <v>4222549.4400000004</v>
      </c>
      <c r="I150" s="38" t="s">
        <v>444</v>
      </c>
      <c r="J150" s="11" t="s">
        <v>456</v>
      </c>
      <c r="K150" s="11">
        <v>42339</v>
      </c>
      <c r="L150" s="11">
        <v>43100</v>
      </c>
      <c r="M150" s="29"/>
    </row>
    <row r="151" spans="1:13" ht="57">
      <c r="A151" s="38">
        <v>146</v>
      </c>
      <c r="B151" s="57" t="s">
        <v>412</v>
      </c>
      <c r="C151" s="57" t="s">
        <v>296</v>
      </c>
      <c r="D151" s="57" t="s">
        <v>176</v>
      </c>
      <c r="E151" s="39" t="s">
        <v>189</v>
      </c>
      <c r="F151" s="40" t="s">
        <v>194</v>
      </c>
      <c r="G151" s="41">
        <v>2858558</v>
      </c>
      <c r="H151" s="45">
        <v>2429774.2999999998</v>
      </c>
      <c r="I151" s="38" t="s">
        <v>442</v>
      </c>
      <c r="J151" s="11" t="s">
        <v>449</v>
      </c>
      <c r="K151" s="11">
        <v>42370</v>
      </c>
      <c r="L151" s="11">
        <v>43100</v>
      </c>
      <c r="M151" s="29"/>
    </row>
    <row r="152" spans="1:13" ht="57">
      <c r="A152" s="38">
        <v>147</v>
      </c>
      <c r="B152" s="66" t="s">
        <v>42</v>
      </c>
      <c r="C152" s="57" t="s">
        <v>297</v>
      </c>
      <c r="D152" s="57" t="s">
        <v>177</v>
      </c>
      <c r="E152" s="39" t="s">
        <v>189</v>
      </c>
      <c r="F152" s="40" t="s">
        <v>194</v>
      </c>
      <c r="G152" s="41">
        <v>2222738.9700000002</v>
      </c>
      <c r="H152" s="45">
        <v>1889328.12</v>
      </c>
      <c r="I152" s="38" t="s">
        <v>447</v>
      </c>
      <c r="J152" s="11" t="s">
        <v>449</v>
      </c>
      <c r="K152" s="11">
        <v>42370</v>
      </c>
      <c r="L152" s="11">
        <v>43100</v>
      </c>
      <c r="M152" s="29"/>
    </row>
    <row r="153" spans="1:13" ht="57">
      <c r="A153" s="38">
        <v>148</v>
      </c>
      <c r="B153" s="66" t="s">
        <v>39</v>
      </c>
      <c r="C153" s="57" t="s">
        <v>298</v>
      </c>
      <c r="D153" s="57" t="s">
        <v>178</v>
      </c>
      <c r="E153" s="39" t="s">
        <v>189</v>
      </c>
      <c r="F153" s="40" t="s">
        <v>194</v>
      </c>
      <c r="G153" s="41">
        <v>3619827.99</v>
      </c>
      <c r="H153" s="45">
        <v>3076853.79</v>
      </c>
      <c r="I153" s="38" t="s">
        <v>444</v>
      </c>
      <c r="J153" s="11" t="s">
        <v>456</v>
      </c>
      <c r="K153" s="11">
        <v>42309</v>
      </c>
      <c r="L153" s="11">
        <v>43100</v>
      </c>
      <c r="M153" s="29"/>
    </row>
    <row r="154" spans="1:13" ht="57">
      <c r="A154" s="38">
        <v>149</v>
      </c>
      <c r="B154" s="10" t="s">
        <v>41</v>
      </c>
      <c r="C154" s="18" t="s">
        <v>299</v>
      </c>
      <c r="D154" s="18" t="s">
        <v>179</v>
      </c>
      <c r="E154" s="39" t="s">
        <v>189</v>
      </c>
      <c r="F154" s="40" t="s">
        <v>194</v>
      </c>
      <c r="G154" s="41">
        <v>4362645</v>
      </c>
      <c r="H154" s="45">
        <v>3708248.25</v>
      </c>
      <c r="I154" s="38" t="s">
        <v>444</v>
      </c>
      <c r="J154" s="11" t="s">
        <v>455</v>
      </c>
      <c r="K154" s="11">
        <v>42186</v>
      </c>
      <c r="L154" s="11">
        <v>43100</v>
      </c>
      <c r="M154" s="29"/>
    </row>
    <row r="155" spans="1:13" ht="57">
      <c r="A155" s="38">
        <v>150</v>
      </c>
      <c r="B155" s="10" t="s">
        <v>108</v>
      </c>
      <c r="C155" s="18" t="s">
        <v>300</v>
      </c>
      <c r="D155" s="18" t="s">
        <v>180</v>
      </c>
      <c r="E155" s="39" t="s">
        <v>189</v>
      </c>
      <c r="F155" s="40" t="s">
        <v>194</v>
      </c>
      <c r="G155" s="41">
        <v>4800000</v>
      </c>
      <c r="H155" s="45">
        <v>4080000</v>
      </c>
      <c r="I155" s="38" t="s">
        <v>450</v>
      </c>
      <c r="J155" s="11" t="s">
        <v>446</v>
      </c>
      <c r="K155" s="11">
        <v>42125</v>
      </c>
      <c r="L155" s="11">
        <v>43100</v>
      </c>
      <c r="M155" s="29"/>
    </row>
    <row r="156" spans="1:13" ht="57">
      <c r="A156" s="38">
        <v>151</v>
      </c>
      <c r="B156" s="10" t="s">
        <v>109</v>
      </c>
      <c r="C156" s="18" t="s">
        <v>301</v>
      </c>
      <c r="D156" s="18" t="s">
        <v>181</v>
      </c>
      <c r="E156" s="39" t="s">
        <v>189</v>
      </c>
      <c r="F156" s="40" t="s">
        <v>194</v>
      </c>
      <c r="G156" s="41">
        <v>4310491.18</v>
      </c>
      <c r="H156" s="45">
        <v>3663917.5</v>
      </c>
      <c r="I156" s="38" t="s">
        <v>448</v>
      </c>
      <c r="J156" s="11" t="s">
        <v>457</v>
      </c>
      <c r="K156" s="11">
        <v>42278</v>
      </c>
      <c r="L156" s="11">
        <v>43100</v>
      </c>
      <c r="M156" s="29"/>
    </row>
    <row r="157" spans="1:13" ht="57">
      <c r="A157" s="38">
        <v>152</v>
      </c>
      <c r="B157" s="10" t="s">
        <v>43</v>
      </c>
      <c r="C157" s="18" t="s">
        <v>302</v>
      </c>
      <c r="D157" s="18" t="s">
        <v>182</v>
      </c>
      <c r="E157" s="39" t="s">
        <v>189</v>
      </c>
      <c r="F157" s="40" t="s">
        <v>194</v>
      </c>
      <c r="G157" s="41">
        <v>8195845</v>
      </c>
      <c r="H157" s="45">
        <v>6966468.25</v>
      </c>
      <c r="I157" s="38" t="s">
        <v>444</v>
      </c>
      <c r="J157" s="11" t="s">
        <v>446</v>
      </c>
      <c r="K157" s="11">
        <v>42309</v>
      </c>
      <c r="L157" s="11">
        <v>43100</v>
      </c>
      <c r="M157" s="29"/>
    </row>
    <row r="158" spans="1:13" ht="28.5">
      <c r="A158" s="38">
        <v>153</v>
      </c>
      <c r="B158" s="10" t="s">
        <v>46</v>
      </c>
      <c r="C158" s="18" t="s">
        <v>303</v>
      </c>
      <c r="D158" s="18" t="s">
        <v>183</v>
      </c>
      <c r="E158" s="39" t="s">
        <v>190</v>
      </c>
      <c r="F158" s="40" t="s">
        <v>195</v>
      </c>
      <c r="G158" s="41">
        <v>4800000</v>
      </c>
      <c r="H158" s="45">
        <v>4080000</v>
      </c>
      <c r="I158" s="38" t="s">
        <v>436</v>
      </c>
      <c r="J158" s="11">
        <v>42486</v>
      </c>
      <c r="K158" s="11">
        <v>42370</v>
      </c>
      <c r="L158" s="11">
        <v>43465</v>
      </c>
      <c r="M158" s="29"/>
    </row>
    <row r="159" spans="1:13" ht="42.75">
      <c r="A159" s="38">
        <v>154</v>
      </c>
      <c r="B159" s="10" t="s">
        <v>110</v>
      </c>
      <c r="C159" s="18" t="s">
        <v>304</v>
      </c>
      <c r="D159" s="18" t="s">
        <v>183</v>
      </c>
      <c r="E159" s="39" t="s">
        <v>191</v>
      </c>
      <c r="F159" s="40" t="s">
        <v>196</v>
      </c>
      <c r="G159" s="41">
        <v>1482320</v>
      </c>
      <c r="H159" s="45">
        <v>1259972</v>
      </c>
      <c r="I159" s="38" t="s">
        <v>458</v>
      </c>
      <c r="J159" s="11">
        <v>42360</v>
      </c>
      <c r="K159" s="11">
        <v>42278</v>
      </c>
      <c r="L159" s="11">
        <v>43100</v>
      </c>
      <c r="M159" s="29"/>
    </row>
    <row r="160" spans="1:13" ht="42.75">
      <c r="A160" s="38">
        <v>155</v>
      </c>
      <c r="B160" s="10" t="s">
        <v>459</v>
      </c>
      <c r="C160" s="18" t="s">
        <v>475</v>
      </c>
      <c r="D160" s="18" t="s">
        <v>183</v>
      </c>
      <c r="E160" s="39" t="s">
        <v>191</v>
      </c>
      <c r="F160" s="40" t="s">
        <v>196</v>
      </c>
      <c r="G160" s="41" t="s">
        <v>597</v>
      </c>
      <c r="H160" s="42" t="s">
        <v>598</v>
      </c>
      <c r="I160" s="38" t="s">
        <v>442</v>
      </c>
      <c r="J160" s="11" t="s">
        <v>589</v>
      </c>
      <c r="K160" s="11" t="s">
        <v>538</v>
      </c>
      <c r="L160" s="11" t="s">
        <v>599</v>
      </c>
      <c r="M160" s="29"/>
    </row>
    <row r="161" spans="1:13" ht="57">
      <c r="A161" s="38">
        <v>156</v>
      </c>
      <c r="B161" s="10" t="s">
        <v>582</v>
      </c>
      <c r="C161" s="18" t="s">
        <v>583</v>
      </c>
      <c r="D161" s="39" t="s">
        <v>182</v>
      </c>
      <c r="E161" s="39" t="s">
        <v>584</v>
      </c>
      <c r="F161" s="40" t="s">
        <v>585</v>
      </c>
      <c r="G161" s="43" t="s">
        <v>586</v>
      </c>
      <c r="H161" s="42" t="s">
        <v>587</v>
      </c>
      <c r="I161" s="11" t="s">
        <v>588</v>
      </c>
      <c r="J161" s="11" t="s">
        <v>589</v>
      </c>
      <c r="K161" s="11" t="s">
        <v>446</v>
      </c>
      <c r="L161" s="11" t="s">
        <v>564</v>
      </c>
      <c r="M161" s="29"/>
    </row>
    <row r="162" spans="1:13" ht="57">
      <c r="A162" s="38">
        <v>157</v>
      </c>
      <c r="B162" s="10" t="s">
        <v>590</v>
      </c>
      <c r="C162" s="18" t="s">
        <v>591</v>
      </c>
      <c r="D162" s="39" t="s">
        <v>182</v>
      </c>
      <c r="E162" s="39" t="s">
        <v>584</v>
      </c>
      <c r="F162" s="40" t="s">
        <v>585</v>
      </c>
      <c r="G162" s="43" t="s">
        <v>592</v>
      </c>
      <c r="H162" s="42" t="s">
        <v>593</v>
      </c>
      <c r="I162" s="11" t="s">
        <v>594</v>
      </c>
      <c r="J162" s="11" t="s">
        <v>595</v>
      </c>
      <c r="K162" s="11" t="s">
        <v>596</v>
      </c>
      <c r="L162" s="11" t="s">
        <v>428</v>
      </c>
      <c r="M162" s="29"/>
    </row>
    <row r="163" spans="1:13" ht="57">
      <c r="A163" s="38">
        <v>158</v>
      </c>
      <c r="B163" s="10" t="s">
        <v>460</v>
      </c>
      <c r="C163" s="18" t="s">
        <v>476</v>
      </c>
      <c r="D163" s="18" t="s">
        <v>182</v>
      </c>
      <c r="E163" s="39" t="s">
        <v>482</v>
      </c>
      <c r="F163" s="40" t="s">
        <v>483</v>
      </c>
      <c r="G163" s="41" t="s">
        <v>600</v>
      </c>
      <c r="H163" s="42" t="s">
        <v>601</v>
      </c>
      <c r="I163" s="38" t="s">
        <v>602</v>
      </c>
      <c r="J163" s="11" t="s">
        <v>430</v>
      </c>
      <c r="K163" s="11" t="s">
        <v>603</v>
      </c>
      <c r="L163" s="11" t="s">
        <v>604</v>
      </c>
      <c r="M163" s="29"/>
    </row>
    <row r="164" spans="1:13" ht="28.5">
      <c r="A164" s="38">
        <v>159</v>
      </c>
      <c r="B164" s="10" t="s">
        <v>461</v>
      </c>
      <c r="C164" s="18" t="s">
        <v>477</v>
      </c>
      <c r="D164" s="18" t="s">
        <v>480</v>
      </c>
      <c r="E164" s="39" t="s">
        <v>484</v>
      </c>
      <c r="F164" s="40" t="s">
        <v>485</v>
      </c>
      <c r="G164" s="41" t="s">
        <v>605</v>
      </c>
      <c r="H164" s="42" t="s">
        <v>606</v>
      </c>
      <c r="I164" s="38" t="s">
        <v>607</v>
      </c>
      <c r="J164" s="11" t="s">
        <v>608</v>
      </c>
      <c r="K164" s="11" t="s">
        <v>609</v>
      </c>
      <c r="L164" s="11" t="s">
        <v>510</v>
      </c>
      <c r="M164" s="29"/>
    </row>
    <row r="165" spans="1:13" ht="57">
      <c r="A165" s="38">
        <v>160</v>
      </c>
      <c r="B165" s="10" t="s">
        <v>656</v>
      </c>
      <c r="C165" s="18" t="s">
        <v>647</v>
      </c>
      <c r="D165" s="18" t="s">
        <v>702</v>
      </c>
      <c r="E165" s="39" t="s">
        <v>703</v>
      </c>
      <c r="F165" s="40" t="s">
        <v>704</v>
      </c>
      <c r="G165" s="41" t="s">
        <v>705</v>
      </c>
      <c r="H165" s="42" t="s">
        <v>706</v>
      </c>
      <c r="I165" s="38" t="s">
        <v>707</v>
      </c>
      <c r="J165" s="11" t="s">
        <v>708</v>
      </c>
      <c r="K165" s="11" t="s">
        <v>634</v>
      </c>
      <c r="L165" s="19" t="s">
        <v>599</v>
      </c>
      <c r="M165" s="29"/>
    </row>
    <row r="166" spans="1:13" ht="28.5">
      <c r="A166" s="38">
        <v>161</v>
      </c>
      <c r="B166" s="10" t="s">
        <v>462</v>
      </c>
      <c r="C166" s="18" t="s">
        <v>478</v>
      </c>
      <c r="D166" s="18" t="s">
        <v>182</v>
      </c>
      <c r="E166" s="39" t="s">
        <v>484</v>
      </c>
      <c r="F166" s="40" t="s">
        <v>485</v>
      </c>
      <c r="G166" s="41" t="s">
        <v>610</v>
      </c>
      <c r="H166" s="42" t="s">
        <v>565</v>
      </c>
      <c r="I166" s="38" t="s">
        <v>611</v>
      </c>
      <c r="J166" s="11" t="s">
        <v>595</v>
      </c>
      <c r="K166" s="11" t="s">
        <v>612</v>
      </c>
      <c r="L166" s="11" t="s">
        <v>435</v>
      </c>
      <c r="M166" s="29"/>
    </row>
    <row r="167" spans="1:13" ht="28.5">
      <c r="A167" s="38">
        <v>162</v>
      </c>
      <c r="B167" s="10" t="s">
        <v>463</v>
      </c>
      <c r="C167" s="18" t="s">
        <v>479</v>
      </c>
      <c r="D167" s="18" t="s">
        <v>481</v>
      </c>
      <c r="E167" s="39" t="s">
        <v>484</v>
      </c>
      <c r="F167" s="40" t="s">
        <v>485</v>
      </c>
      <c r="G167" s="41" t="s">
        <v>613</v>
      </c>
      <c r="H167" s="42" t="s">
        <v>614</v>
      </c>
      <c r="I167" s="38" t="s">
        <v>615</v>
      </c>
      <c r="J167" s="11" t="s">
        <v>595</v>
      </c>
      <c r="K167" s="11" t="s">
        <v>616</v>
      </c>
      <c r="L167" s="11" t="s">
        <v>428</v>
      </c>
      <c r="M167" s="29"/>
    </row>
    <row r="168" spans="1:13" ht="85.5">
      <c r="A168" s="38">
        <v>163</v>
      </c>
      <c r="B168" s="10" t="s">
        <v>47</v>
      </c>
      <c r="C168" s="18" t="s">
        <v>305</v>
      </c>
      <c r="D168" s="39" t="s">
        <v>183</v>
      </c>
      <c r="E168" s="39" t="s">
        <v>617</v>
      </c>
      <c r="F168" s="40" t="s">
        <v>618</v>
      </c>
      <c r="G168" s="43" t="s">
        <v>619</v>
      </c>
      <c r="H168" s="42" t="s">
        <v>620</v>
      </c>
      <c r="I168" s="11" t="s">
        <v>450</v>
      </c>
      <c r="J168" s="11" t="s">
        <v>445</v>
      </c>
      <c r="K168" s="11" t="s">
        <v>621</v>
      </c>
      <c r="L168" s="11" t="s">
        <v>622</v>
      </c>
      <c r="M168" s="29"/>
    </row>
    <row r="169" spans="1:13" ht="85.5">
      <c r="A169" s="38">
        <v>164</v>
      </c>
      <c r="B169" s="10" t="s">
        <v>623</v>
      </c>
      <c r="C169" s="18" t="s">
        <v>624</v>
      </c>
      <c r="D169" s="39" t="s">
        <v>183</v>
      </c>
      <c r="E169" s="39" t="s">
        <v>617</v>
      </c>
      <c r="F169" s="40" t="s">
        <v>618</v>
      </c>
      <c r="G169" s="43" t="s">
        <v>625</v>
      </c>
      <c r="H169" s="42" t="s">
        <v>626</v>
      </c>
      <c r="I169" s="11" t="s">
        <v>442</v>
      </c>
      <c r="J169" s="11" t="s">
        <v>627</v>
      </c>
      <c r="K169" s="11" t="s">
        <v>628</v>
      </c>
      <c r="L169" s="11" t="s">
        <v>629</v>
      </c>
      <c r="M169" s="29"/>
    </row>
    <row r="170" spans="1:13" ht="85.5">
      <c r="A170" s="38">
        <v>165</v>
      </c>
      <c r="B170" s="10" t="s">
        <v>464</v>
      </c>
      <c r="C170" s="18" t="s">
        <v>486</v>
      </c>
      <c r="D170" s="39" t="s">
        <v>183</v>
      </c>
      <c r="E170" s="39" t="s">
        <v>617</v>
      </c>
      <c r="F170" s="40" t="s">
        <v>618</v>
      </c>
      <c r="G170" s="43" t="s">
        <v>630</v>
      </c>
      <c r="H170" s="42" t="s">
        <v>631</v>
      </c>
      <c r="I170" s="11" t="s">
        <v>632</v>
      </c>
      <c r="J170" s="11" t="s">
        <v>633</v>
      </c>
      <c r="K170" s="11" t="s">
        <v>634</v>
      </c>
      <c r="L170" s="11" t="s">
        <v>635</v>
      </c>
      <c r="M170" s="29"/>
    </row>
    <row r="171" spans="1:13" ht="85.5">
      <c r="A171" s="71"/>
      <c r="B171" s="10" t="s">
        <v>713</v>
      </c>
      <c r="C171" s="79" t="s">
        <v>714</v>
      </c>
      <c r="D171" s="39" t="s">
        <v>183</v>
      </c>
      <c r="E171" s="39" t="s">
        <v>617</v>
      </c>
      <c r="F171" s="40" t="s">
        <v>618</v>
      </c>
      <c r="G171" s="80">
        <v>5029410</v>
      </c>
      <c r="H171" s="42">
        <v>4274998.5</v>
      </c>
      <c r="I171" s="77" t="s">
        <v>440</v>
      </c>
      <c r="J171" s="77">
        <v>43250</v>
      </c>
      <c r="K171" s="77">
        <v>43313</v>
      </c>
      <c r="L171" s="78">
        <v>43677</v>
      </c>
      <c r="M171" s="29"/>
    </row>
    <row r="172" spans="1:13" ht="28.5">
      <c r="A172" s="38">
        <v>166</v>
      </c>
      <c r="B172" s="10" t="s">
        <v>465</v>
      </c>
      <c r="C172" s="18" t="s">
        <v>487</v>
      </c>
      <c r="D172" s="18" t="s">
        <v>183</v>
      </c>
      <c r="E172" s="39" t="s">
        <v>488</v>
      </c>
      <c r="F172" s="40" t="s">
        <v>49</v>
      </c>
      <c r="G172" s="41" t="s">
        <v>636</v>
      </c>
      <c r="H172" s="42" t="s">
        <v>637</v>
      </c>
      <c r="I172" s="38" t="s">
        <v>638</v>
      </c>
      <c r="J172" s="11" t="s">
        <v>595</v>
      </c>
      <c r="K172" s="11" t="s">
        <v>639</v>
      </c>
      <c r="L172" s="11" t="s">
        <v>599</v>
      </c>
      <c r="M172" s="29"/>
    </row>
    <row r="173" spans="1:13" ht="42.75">
      <c r="A173" s="38">
        <v>167</v>
      </c>
      <c r="B173" s="10" t="s">
        <v>14</v>
      </c>
      <c r="C173" s="18" t="s">
        <v>306</v>
      </c>
      <c r="D173" s="18" t="s">
        <v>184</v>
      </c>
      <c r="E173" s="39" t="s">
        <v>192</v>
      </c>
      <c r="F173" s="40" t="s">
        <v>49</v>
      </c>
      <c r="G173" s="41">
        <v>2017748.06</v>
      </c>
      <c r="H173" s="45">
        <v>1715085.85</v>
      </c>
      <c r="I173" s="38" t="s">
        <v>440</v>
      </c>
      <c r="J173" s="11">
        <v>42227</v>
      </c>
      <c r="K173" s="11">
        <v>42005</v>
      </c>
      <c r="L173" s="11">
        <v>42369</v>
      </c>
      <c r="M173" s="29"/>
    </row>
    <row r="174" spans="1:13" ht="28.5">
      <c r="A174" s="38">
        <v>168</v>
      </c>
      <c r="B174" s="10" t="s">
        <v>111</v>
      </c>
      <c r="C174" s="18" t="s">
        <v>307</v>
      </c>
      <c r="D174" s="18" t="s">
        <v>181</v>
      </c>
      <c r="E174" s="39" t="s">
        <v>192</v>
      </c>
      <c r="F174" s="40" t="s">
        <v>49</v>
      </c>
      <c r="G174" s="41">
        <v>221498</v>
      </c>
      <c r="H174" s="45">
        <v>188273.3</v>
      </c>
      <c r="I174" s="38" t="s">
        <v>440</v>
      </c>
      <c r="J174" s="11">
        <v>42227</v>
      </c>
      <c r="K174" s="11">
        <v>42005</v>
      </c>
      <c r="L174" s="11">
        <v>42369</v>
      </c>
      <c r="M174" s="29"/>
    </row>
    <row r="175" spans="1:13" ht="57">
      <c r="A175" s="38">
        <v>169</v>
      </c>
      <c r="B175" s="10" t="s">
        <v>112</v>
      </c>
      <c r="C175" s="18" t="s">
        <v>308</v>
      </c>
      <c r="D175" s="18" t="s">
        <v>152</v>
      </c>
      <c r="E175" s="39" t="s">
        <v>192</v>
      </c>
      <c r="F175" s="40" t="s">
        <v>49</v>
      </c>
      <c r="G175" s="41">
        <v>316647.05</v>
      </c>
      <c r="H175" s="45">
        <v>269149.99</v>
      </c>
      <c r="I175" s="38" t="s">
        <v>440</v>
      </c>
      <c r="J175" s="11">
        <v>42227</v>
      </c>
      <c r="K175" s="11">
        <v>42005</v>
      </c>
      <c r="L175" s="11">
        <v>42369</v>
      </c>
      <c r="M175" s="29"/>
    </row>
    <row r="176" spans="1:13" ht="42.75">
      <c r="A176" s="38">
        <v>170</v>
      </c>
      <c r="B176" s="10" t="s">
        <v>15</v>
      </c>
      <c r="C176" s="18" t="s">
        <v>309</v>
      </c>
      <c r="D176" s="18" t="s">
        <v>185</v>
      </c>
      <c r="E176" s="39" t="s">
        <v>192</v>
      </c>
      <c r="F176" s="40" t="s">
        <v>49</v>
      </c>
      <c r="G176" s="41">
        <v>260082.35</v>
      </c>
      <c r="H176" s="45">
        <v>221070</v>
      </c>
      <c r="I176" s="38" t="s">
        <v>440</v>
      </c>
      <c r="J176" s="11">
        <v>42227</v>
      </c>
      <c r="K176" s="11">
        <v>42005</v>
      </c>
      <c r="L176" s="11">
        <v>42369</v>
      </c>
      <c r="M176" s="29"/>
    </row>
    <row r="177" spans="1:13" ht="42.75">
      <c r="A177" s="38">
        <v>171</v>
      </c>
      <c r="B177" s="10" t="s">
        <v>13</v>
      </c>
      <c r="C177" s="18" t="s">
        <v>310</v>
      </c>
      <c r="D177" s="18" t="s">
        <v>186</v>
      </c>
      <c r="E177" s="39" t="s">
        <v>192</v>
      </c>
      <c r="F177" s="40" t="s">
        <v>49</v>
      </c>
      <c r="G177" s="41">
        <v>1352736</v>
      </c>
      <c r="H177" s="45">
        <v>1149825.6000000001</v>
      </c>
      <c r="I177" s="38" t="s">
        <v>440</v>
      </c>
      <c r="J177" s="11">
        <v>42227</v>
      </c>
      <c r="K177" s="11">
        <v>42005</v>
      </c>
      <c r="L177" s="11">
        <v>42369</v>
      </c>
      <c r="M177" s="29"/>
    </row>
    <row r="178" spans="1:13" ht="42.75">
      <c r="A178" s="38">
        <v>172</v>
      </c>
      <c r="B178" s="10" t="s">
        <v>113</v>
      </c>
      <c r="C178" s="18" t="s">
        <v>311</v>
      </c>
      <c r="D178" s="18" t="s">
        <v>183</v>
      </c>
      <c r="E178" s="39" t="s">
        <v>192</v>
      </c>
      <c r="F178" s="40" t="s">
        <v>49</v>
      </c>
      <c r="G178" s="41">
        <v>6383254.1200000001</v>
      </c>
      <c r="H178" s="45">
        <v>5425766</v>
      </c>
      <c r="I178" s="38" t="s">
        <v>440</v>
      </c>
      <c r="J178" s="11">
        <v>42227</v>
      </c>
      <c r="K178" s="11">
        <v>42005</v>
      </c>
      <c r="L178" s="11">
        <v>42369</v>
      </c>
      <c r="M178" s="29"/>
    </row>
    <row r="179" spans="1:13" ht="42.75">
      <c r="A179" s="38">
        <v>173</v>
      </c>
      <c r="B179" s="10" t="s">
        <v>11</v>
      </c>
      <c r="C179" s="18" t="s">
        <v>312</v>
      </c>
      <c r="D179" s="18" t="s">
        <v>183</v>
      </c>
      <c r="E179" s="39" t="s">
        <v>192</v>
      </c>
      <c r="F179" s="40" t="s">
        <v>49</v>
      </c>
      <c r="G179" s="41">
        <v>5140100</v>
      </c>
      <c r="H179" s="45">
        <v>4369085</v>
      </c>
      <c r="I179" s="38" t="s">
        <v>440</v>
      </c>
      <c r="J179" s="11">
        <v>42227</v>
      </c>
      <c r="K179" s="11">
        <v>42005</v>
      </c>
      <c r="L179" s="11">
        <v>42369</v>
      </c>
      <c r="M179" s="29"/>
    </row>
    <row r="180" spans="1:13" ht="42.75">
      <c r="A180" s="38">
        <v>174</v>
      </c>
      <c r="B180" s="10" t="s">
        <v>12</v>
      </c>
      <c r="C180" s="18" t="s">
        <v>313</v>
      </c>
      <c r="D180" s="18" t="s">
        <v>183</v>
      </c>
      <c r="E180" s="39" t="s">
        <v>192</v>
      </c>
      <c r="F180" s="40" t="s">
        <v>49</v>
      </c>
      <c r="G180" s="41">
        <v>4867000</v>
      </c>
      <c r="H180" s="45">
        <v>4136950</v>
      </c>
      <c r="I180" s="38" t="s">
        <v>440</v>
      </c>
      <c r="J180" s="11">
        <v>42227</v>
      </c>
      <c r="K180" s="11">
        <v>42005</v>
      </c>
      <c r="L180" s="11">
        <v>42369</v>
      </c>
      <c r="M180" s="29"/>
    </row>
    <row r="181" spans="1:13" ht="42.75">
      <c r="A181" s="38">
        <v>175</v>
      </c>
      <c r="B181" s="10" t="s">
        <v>114</v>
      </c>
      <c r="C181" s="18" t="s">
        <v>314</v>
      </c>
      <c r="D181" s="18" t="s">
        <v>183</v>
      </c>
      <c r="E181" s="39" t="s">
        <v>192</v>
      </c>
      <c r="F181" s="40" t="s">
        <v>49</v>
      </c>
      <c r="G181" s="41">
        <v>22334249</v>
      </c>
      <c r="H181" s="45">
        <v>18984111.649999999</v>
      </c>
      <c r="I181" s="38" t="s">
        <v>440</v>
      </c>
      <c r="J181" s="11">
        <v>42381</v>
      </c>
      <c r="K181" s="11">
        <v>42370</v>
      </c>
      <c r="L181" s="11">
        <v>42735</v>
      </c>
      <c r="M181" s="29"/>
    </row>
    <row r="182" spans="1:13" ht="28.5">
      <c r="A182" s="38">
        <v>176</v>
      </c>
      <c r="B182" s="10" t="s">
        <v>20</v>
      </c>
      <c r="C182" s="18" t="s">
        <v>315</v>
      </c>
      <c r="D182" s="18" t="s">
        <v>181</v>
      </c>
      <c r="E182" s="39" t="s">
        <v>192</v>
      </c>
      <c r="F182" s="40" t="s">
        <v>49</v>
      </c>
      <c r="G182" s="41">
        <v>299065</v>
      </c>
      <c r="H182" s="45">
        <v>254205.25</v>
      </c>
      <c r="I182" s="38" t="s">
        <v>440</v>
      </c>
      <c r="J182" s="11">
        <v>42381</v>
      </c>
      <c r="K182" s="11">
        <v>42370</v>
      </c>
      <c r="L182" s="11">
        <v>42735</v>
      </c>
      <c r="M182" s="29"/>
    </row>
    <row r="183" spans="1:13" ht="42.75">
      <c r="A183" s="38">
        <v>177</v>
      </c>
      <c r="B183" s="10" t="s">
        <v>17</v>
      </c>
      <c r="C183" s="18" t="s">
        <v>316</v>
      </c>
      <c r="D183" s="18" t="s">
        <v>183</v>
      </c>
      <c r="E183" s="39" t="s">
        <v>192</v>
      </c>
      <c r="F183" s="40" t="s">
        <v>49</v>
      </c>
      <c r="G183" s="41">
        <v>15304600</v>
      </c>
      <c r="H183" s="45">
        <v>13008910</v>
      </c>
      <c r="I183" s="38" t="s">
        <v>440</v>
      </c>
      <c r="J183" s="11">
        <v>42381</v>
      </c>
      <c r="K183" s="11">
        <v>42370</v>
      </c>
      <c r="L183" s="11">
        <v>42735</v>
      </c>
      <c r="M183" s="29"/>
    </row>
    <row r="184" spans="1:13" ht="42.75">
      <c r="A184" s="38">
        <v>178</v>
      </c>
      <c r="B184" s="10" t="s">
        <v>18</v>
      </c>
      <c r="C184" s="18" t="s">
        <v>317</v>
      </c>
      <c r="D184" s="18" t="s">
        <v>186</v>
      </c>
      <c r="E184" s="39" t="s">
        <v>192</v>
      </c>
      <c r="F184" s="40" t="s">
        <v>49</v>
      </c>
      <c r="G184" s="41">
        <v>13102631</v>
      </c>
      <c r="H184" s="45">
        <v>11137236.35</v>
      </c>
      <c r="I184" s="38" t="s">
        <v>440</v>
      </c>
      <c r="J184" s="11">
        <v>42381</v>
      </c>
      <c r="K184" s="11">
        <v>42370</v>
      </c>
      <c r="L184" s="11">
        <v>42735</v>
      </c>
      <c r="M184" s="29"/>
    </row>
    <row r="185" spans="1:13" ht="57">
      <c r="A185" s="38">
        <v>179</v>
      </c>
      <c r="B185" s="10" t="s">
        <v>115</v>
      </c>
      <c r="C185" s="18" t="s">
        <v>318</v>
      </c>
      <c r="D185" s="18" t="s">
        <v>152</v>
      </c>
      <c r="E185" s="39" t="s">
        <v>192</v>
      </c>
      <c r="F185" s="40" t="s">
        <v>49</v>
      </c>
      <c r="G185" s="41">
        <v>263057.24</v>
      </c>
      <c r="H185" s="45">
        <v>223598.65</v>
      </c>
      <c r="I185" s="38" t="s">
        <v>440</v>
      </c>
      <c r="J185" s="11">
        <v>42381</v>
      </c>
      <c r="K185" s="11">
        <v>42370</v>
      </c>
      <c r="L185" s="11">
        <v>42735</v>
      </c>
      <c r="M185" s="29"/>
    </row>
    <row r="186" spans="1:13" ht="42.75">
      <c r="A186" s="38">
        <v>180</v>
      </c>
      <c r="B186" s="10" t="s">
        <v>16</v>
      </c>
      <c r="C186" s="18" t="s">
        <v>319</v>
      </c>
      <c r="D186" s="18" t="s">
        <v>183</v>
      </c>
      <c r="E186" s="39" t="s">
        <v>192</v>
      </c>
      <c r="F186" s="40" t="s">
        <v>49</v>
      </c>
      <c r="G186" s="41">
        <v>18507227</v>
      </c>
      <c r="H186" s="45">
        <v>15731142.949999999</v>
      </c>
      <c r="I186" s="38" t="s">
        <v>440</v>
      </c>
      <c r="J186" s="11">
        <v>42381</v>
      </c>
      <c r="K186" s="11">
        <v>42370</v>
      </c>
      <c r="L186" s="11">
        <v>42735</v>
      </c>
      <c r="M186" s="29"/>
    </row>
    <row r="187" spans="1:13" ht="42.75">
      <c r="A187" s="38">
        <v>181</v>
      </c>
      <c r="B187" s="10" t="s">
        <v>19</v>
      </c>
      <c r="C187" s="18" t="s">
        <v>320</v>
      </c>
      <c r="D187" s="18" t="s">
        <v>184</v>
      </c>
      <c r="E187" s="39" t="s">
        <v>192</v>
      </c>
      <c r="F187" s="40" t="s">
        <v>49</v>
      </c>
      <c r="G187" s="41">
        <v>8239165.3899999997</v>
      </c>
      <c r="H187" s="45">
        <v>7003290.5800000001</v>
      </c>
      <c r="I187" s="38" t="s">
        <v>440</v>
      </c>
      <c r="J187" s="11">
        <v>42381</v>
      </c>
      <c r="K187" s="11">
        <v>42370</v>
      </c>
      <c r="L187" s="11">
        <v>42735</v>
      </c>
      <c r="M187" s="29"/>
    </row>
    <row r="188" spans="1:13" ht="42.75">
      <c r="A188" s="38">
        <v>182</v>
      </c>
      <c r="B188" s="10" t="s">
        <v>21</v>
      </c>
      <c r="C188" s="18" t="s">
        <v>321</v>
      </c>
      <c r="D188" s="18" t="s">
        <v>185</v>
      </c>
      <c r="E188" s="39" t="s">
        <v>192</v>
      </c>
      <c r="F188" s="40" t="s">
        <v>49</v>
      </c>
      <c r="G188" s="41">
        <v>289600</v>
      </c>
      <c r="H188" s="45">
        <v>246160</v>
      </c>
      <c r="I188" s="38" t="s">
        <v>440</v>
      </c>
      <c r="J188" s="11">
        <v>42381</v>
      </c>
      <c r="K188" s="11">
        <v>42370</v>
      </c>
      <c r="L188" s="11">
        <v>42735</v>
      </c>
      <c r="M188" s="29"/>
    </row>
    <row r="189" spans="1:13" ht="28.5">
      <c r="A189" s="38">
        <v>183</v>
      </c>
      <c r="B189" s="10" t="s">
        <v>197</v>
      </c>
      <c r="C189" s="18" t="s">
        <v>322</v>
      </c>
      <c r="D189" s="18" t="s">
        <v>181</v>
      </c>
      <c r="E189" s="39" t="s">
        <v>192</v>
      </c>
      <c r="F189" s="40" t="s">
        <v>49</v>
      </c>
      <c r="G189" s="41">
        <v>356000</v>
      </c>
      <c r="H189" s="45">
        <v>302600</v>
      </c>
      <c r="I189" s="38" t="s">
        <v>440</v>
      </c>
      <c r="J189" s="11">
        <v>42724</v>
      </c>
      <c r="K189" s="11">
        <v>42736</v>
      </c>
      <c r="L189" s="11">
        <v>43100</v>
      </c>
      <c r="M189" s="29"/>
    </row>
    <row r="190" spans="1:13" ht="57">
      <c r="A190" s="38">
        <v>184</v>
      </c>
      <c r="B190" s="10" t="s">
        <v>198</v>
      </c>
      <c r="C190" s="18" t="s">
        <v>323</v>
      </c>
      <c r="D190" s="18" t="s">
        <v>152</v>
      </c>
      <c r="E190" s="39" t="s">
        <v>192</v>
      </c>
      <c r="F190" s="40" t="s">
        <v>49</v>
      </c>
      <c r="G190" s="41">
        <v>370000</v>
      </c>
      <c r="H190" s="45">
        <v>314500</v>
      </c>
      <c r="I190" s="38" t="s">
        <v>440</v>
      </c>
      <c r="J190" s="11">
        <v>42724</v>
      </c>
      <c r="K190" s="11">
        <v>42736</v>
      </c>
      <c r="L190" s="11">
        <v>43100</v>
      </c>
      <c r="M190" s="29"/>
    </row>
    <row r="191" spans="1:13" ht="42.75">
      <c r="A191" s="38">
        <v>185</v>
      </c>
      <c r="B191" s="10" t="s">
        <v>199</v>
      </c>
      <c r="C191" s="18" t="s">
        <v>324</v>
      </c>
      <c r="D191" s="18" t="s">
        <v>183</v>
      </c>
      <c r="E191" s="39" t="s">
        <v>192</v>
      </c>
      <c r="F191" s="40" t="s">
        <v>49</v>
      </c>
      <c r="G191" s="41">
        <v>21568660</v>
      </c>
      <c r="H191" s="45">
        <v>18333361</v>
      </c>
      <c r="I191" s="38" t="s">
        <v>440</v>
      </c>
      <c r="J191" s="11">
        <v>42738</v>
      </c>
      <c r="K191" s="11">
        <v>42736</v>
      </c>
      <c r="L191" s="11">
        <v>43100</v>
      </c>
      <c r="M191" s="29"/>
    </row>
    <row r="192" spans="1:13" ht="42.75">
      <c r="A192" s="38">
        <v>186</v>
      </c>
      <c r="B192" s="10" t="s">
        <v>200</v>
      </c>
      <c r="C192" s="18" t="s">
        <v>325</v>
      </c>
      <c r="D192" s="18" t="s">
        <v>183</v>
      </c>
      <c r="E192" s="39" t="s">
        <v>192</v>
      </c>
      <c r="F192" s="40" t="s">
        <v>49</v>
      </c>
      <c r="G192" s="41">
        <v>17564000</v>
      </c>
      <c r="H192" s="45">
        <v>14929400</v>
      </c>
      <c r="I192" s="38" t="s">
        <v>440</v>
      </c>
      <c r="J192" s="11">
        <v>42738</v>
      </c>
      <c r="K192" s="11">
        <v>42736</v>
      </c>
      <c r="L192" s="11">
        <v>43100</v>
      </c>
      <c r="M192" s="29"/>
    </row>
    <row r="193" spans="1:13" ht="42.75">
      <c r="A193" s="38">
        <v>187</v>
      </c>
      <c r="B193" s="10" t="s">
        <v>201</v>
      </c>
      <c r="C193" s="18" t="s">
        <v>326</v>
      </c>
      <c r="D193" s="18" t="s">
        <v>186</v>
      </c>
      <c r="E193" s="39" t="s">
        <v>192</v>
      </c>
      <c r="F193" s="40" t="s">
        <v>49</v>
      </c>
      <c r="G193" s="41">
        <v>13620000</v>
      </c>
      <c r="H193" s="45">
        <v>11577000</v>
      </c>
      <c r="I193" s="38" t="s">
        <v>440</v>
      </c>
      <c r="J193" s="11">
        <v>42738</v>
      </c>
      <c r="K193" s="11">
        <v>42736</v>
      </c>
      <c r="L193" s="11">
        <v>43100</v>
      </c>
      <c r="M193" s="29"/>
    </row>
    <row r="194" spans="1:13" ht="42.75">
      <c r="A194" s="38">
        <v>188</v>
      </c>
      <c r="B194" s="10" t="s">
        <v>202</v>
      </c>
      <c r="C194" s="18" t="s">
        <v>327</v>
      </c>
      <c r="D194" s="18" t="s">
        <v>184</v>
      </c>
      <c r="E194" s="39" t="s">
        <v>192</v>
      </c>
      <c r="F194" s="40" t="s">
        <v>49</v>
      </c>
      <c r="G194" s="41">
        <v>9468235</v>
      </c>
      <c r="H194" s="45">
        <v>8047999.75</v>
      </c>
      <c r="I194" s="38" t="s">
        <v>440</v>
      </c>
      <c r="J194" s="11">
        <v>42738</v>
      </c>
      <c r="K194" s="11">
        <v>42736</v>
      </c>
      <c r="L194" s="11">
        <v>43100</v>
      </c>
      <c r="M194" s="29"/>
    </row>
    <row r="195" spans="1:13" ht="28.5">
      <c r="A195" s="38">
        <v>189</v>
      </c>
      <c r="B195" s="10" t="s">
        <v>203</v>
      </c>
      <c r="C195" s="18" t="s">
        <v>328</v>
      </c>
      <c r="D195" s="18" t="s">
        <v>183</v>
      </c>
      <c r="E195" s="39" t="s">
        <v>192</v>
      </c>
      <c r="F195" s="40" t="s">
        <v>49</v>
      </c>
      <c r="G195" s="41">
        <v>3902940</v>
      </c>
      <c r="H195" s="45">
        <v>3317499</v>
      </c>
      <c r="I195" s="38" t="s">
        <v>440</v>
      </c>
      <c r="J195" s="11">
        <v>42738</v>
      </c>
      <c r="K195" s="11">
        <v>42736</v>
      </c>
      <c r="L195" s="11">
        <v>43100</v>
      </c>
      <c r="M195" s="29"/>
    </row>
    <row r="196" spans="1:13" ht="42.75">
      <c r="A196" s="38">
        <v>190</v>
      </c>
      <c r="B196" s="10" t="s">
        <v>204</v>
      </c>
      <c r="C196" s="18" t="s">
        <v>329</v>
      </c>
      <c r="D196" s="18" t="s">
        <v>183</v>
      </c>
      <c r="E196" s="39" t="s">
        <v>192</v>
      </c>
      <c r="F196" s="40" t="s">
        <v>49</v>
      </c>
      <c r="G196" s="41">
        <v>14701960</v>
      </c>
      <c r="H196" s="45">
        <v>12496666</v>
      </c>
      <c r="I196" s="38" t="s">
        <v>440</v>
      </c>
      <c r="J196" s="11">
        <v>42738</v>
      </c>
      <c r="K196" s="11">
        <v>42736</v>
      </c>
      <c r="L196" s="11">
        <v>43100</v>
      </c>
      <c r="M196" s="29"/>
    </row>
    <row r="197" spans="1:13" ht="42.75">
      <c r="A197" s="38">
        <v>191</v>
      </c>
      <c r="B197" s="10" t="s">
        <v>205</v>
      </c>
      <c r="C197" s="18" t="s">
        <v>330</v>
      </c>
      <c r="D197" s="18" t="s">
        <v>185</v>
      </c>
      <c r="E197" s="39" t="s">
        <v>192</v>
      </c>
      <c r="F197" s="40" t="s">
        <v>49</v>
      </c>
      <c r="G197" s="41">
        <v>360900</v>
      </c>
      <c r="H197" s="45">
        <v>306765</v>
      </c>
      <c r="I197" s="38" t="s">
        <v>440</v>
      </c>
      <c r="J197" s="11">
        <v>42724</v>
      </c>
      <c r="K197" s="11">
        <v>42736</v>
      </c>
      <c r="L197" s="11">
        <v>43100</v>
      </c>
      <c r="M197" s="29"/>
    </row>
    <row r="198" spans="1:13" ht="57">
      <c r="A198" s="38">
        <v>192</v>
      </c>
      <c r="B198" s="10" t="s">
        <v>466</v>
      </c>
      <c r="C198" s="18" t="s">
        <v>489</v>
      </c>
      <c r="D198" s="18" t="s">
        <v>490</v>
      </c>
      <c r="E198" s="39" t="s">
        <v>192</v>
      </c>
      <c r="F198" s="40" t="s">
        <v>49</v>
      </c>
      <c r="G198" s="41">
        <v>384700</v>
      </c>
      <c r="H198" s="42">
        <v>326995</v>
      </c>
      <c r="I198" s="38" t="s">
        <v>440</v>
      </c>
      <c r="J198" s="11">
        <v>43104</v>
      </c>
      <c r="K198" s="11">
        <v>43101</v>
      </c>
      <c r="L198" s="11">
        <v>43465</v>
      </c>
      <c r="M198" s="29"/>
    </row>
    <row r="199" spans="1:13" ht="28.5">
      <c r="A199" s="38">
        <v>193</v>
      </c>
      <c r="B199" s="10" t="s">
        <v>467</v>
      </c>
      <c r="C199" s="18" t="s">
        <v>491</v>
      </c>
      <c r="D199" s="18" t="s">
        <v>181</v>
      </c>
      <c r="E199" s="39" t="s">
        <v>192</v>
      </c>
      <c r="F199" s="40" t="s">
        <v>49</v>
      </c>
      <c r="G199" s="41">
        <v>396000</v>
      </c>
      <c r="H199" s="45">
        <v>336600</v>
      </c>
      <c r="I199" s="38" t="s">
        <v>440</v>
      </c>
      <c r="J199" s="11">
        <v>43104</v>
      </c>
      <c r="K199" s="11">
        <v>43101</v>
      </c>
      <c r="L199" s="11">
        <v>43465</v>
      </c>
      <c r="M199" s="29"/>
    </row>
    <row r="200" spans="1:13" ht="42.75">
      <c r="A200" s="38">
        <v>194</v>
      </c>
      <c r="B200" s="10" t="s">
        <v>468</v>
      </c>
      <c r="C200" s="18" t="s">
        <v>492</v>
      </c>
      <c r="D200" s="18" t="s">
        <v>184</v>
      </c>
      <c r="E200" s="39" t="s">
        <v>192</v>
      </c>
      <c r="F200" s="40" t="s">
        <v>49</v>
      </c>
      <c r="G200" s="41">
        <v>9585882.3499999996</v>
      </c>
      <c r="H200" s="42">
        <v>8148000</v>
      </c>
      <c r="I200" s="38" t="s">
        <v>440</v>
      </c>
      <c r="J200" s="11">
        <v>43104</v>
      </c>
      <c r="K200" s="11">
        <v>43101</v>
      </c>
      <c r="L200" s="11">
        <v>43465</v>
      </c>
      <c r="M200" s="29"/>
    </row>
    <row r="201" spans="1:13" ht="42.75">
      <c r="A201" s="38">
        <v>195</v>
      </c>
      <c r="B201" s="10" t="s">
        <v>469</v>
      </c>
      <c r="C201" s="18" t="s">
        <v>493</v>
      </c>
      <c r="D201" s="18" t="s">
        <v>186</v>
      </c>
      <c r="E201" s="39" t="s">
        <v>192</v>
      </c>
      <c r="F201" s="40" t="s">
        <v>49</v>
      </c>
      <c r="G201" s="41">
        <v>13203980</v>
      </c>
      <c r="H201" s="42">
        <v>11223383</v>
      </c>
      <c r="I201" s="38" t="s">
        <v>440</v>
      </c>
      <c r="J201" s="11">
        <v>43104</v>
      </c>
      <c r="K201" s="11">
        <v>43101</v>
      </c>
      <c r="L201" s="11">
        <v>43465</v>
      </c>
      <c r="M201" s="29"/>
    </row>
    <row r="202" spans="1:13" ht="42.75">
      <c r="A202" s="38">
        <v>196</v>
      </c>
      <c r="B202" s="10" t="s">
        <v>470</v>
      </c>
      <c r="C202" s="18" t="s">
        <v>494</v>
      </c>
      <c r="D202" s="18" t="s">
        <v>185</v>
      </c>
      <c r="E202" s="39" t="s">
        <v>192</v>
      </c>
      <c r="F202" s="40" t="s">
        <v>49</v>
      </c>
      <c r="G202" s="41">
        <v>372850</v>
      </c>
      <c r="H202" s="42">
        <v>316922.5</v>
      </c>
      <c r="I202" s="38" t="s">
        <v>440</v>
      </c>
      <c r="J202" s="11">
        <v>43104</v>
      </c>
      <c r="K202" s="11">
        <v>43101</v>
      </c>
      <c r="L202" s="11">
        <v>43465</v>
      </c>
      <c r="M202" s="29"/>
    </row>
    <row r="203" spans="1:13" ht="42.75">
      <c r="A203" s="38">
        <v>197</v>
      </c>
      <c r="B203" s="10" t="s">
        <v>471</v>
      </c>
      <c r="C203" s="18" t="s">
        <v>495</v>
      </c>
      <c r="D203" s="18" t="s">
        <v>183</v>
      </c>
      <c r="E203" s="39" t="s">
        <v>192</v>
      </c>
      <c r="F203" s="40" t="s">
        <v>49</v>
      </c>
      <c r="G203" s="41">
        <v>14909100</v>
      </c>
      <c r="H203" s="42">
        <v>12672735</v>
      </c>
      <c r="I203" s="38" t="s">
        <v>440</v>
      </c>
      <c r="J203" s="11">
        <v>43104</v>
      </c>
      <c r="K203" s="11">
        <v>43101</v>
      </c>
      <c r="L203" s="11">
        <v>43465</v>
      </c>
      <c r="M203" s="29"/>
    </row>
    <row r="204" spans="1:13" ht="42.75">
      <c r="A204" s="38">
        <v>198</v>
      </c>
      <c r="B204" s="10" t="s">
        <v>472</v>
      </c>
      <c r="C204" s="18" t="s">
        <v>496</v>
      </c>
      <c r="D204" s="18" t="s">
        <v>183</v>
      </c>
      <c r="E204" s="39" t="s">
        <v>192</v>
      </c>
      <c r="F204" s="40" t="s">
        <v>49</v>
      </c>
      <c r="G204" s="41">
        <v>16272520</v>
      </c>
      <c r="H204" s="42">
        <v>13831642</v>
      </c>
      <c r="I204" s="38" t="s">
        <v>440</v>
      </c>
      <c r="J204" s="11">
        <v>43104</v>
      </c>
      <c r="K204" s="11">
        <v>43101</v>
      </c>
      <c r="L204" s="11">
        <v>43465</v>
      </c>
      <c r="M204" s="29"/>
    </row>
    <row r="205" spans="1:13" ht="42.75">
      <c r="A205" s="38">
        <v>199</v>
      </c>
      <c r="B205" s="10" t="s">
        <v>473</v>
      </c>
      <c r="C205" s="18" t="s">
        <v>497</v>
      </c>
      <c r="D205" s="18" t="s">
        <v>183</v>
      </c>
      <c r="E205" s="39" t="s">
        <v>192</v>
      </c>
      <c r="F205" s="40" t="s">
        <v>49</v>
      </c>
      <c r="G205" s="41">
        <v>20289625</v>
      </c>
      <c r="H205" s="42">
        <v>17246181.25</v>
      </c>
      <c r="I205" s="38" t="s">
        <v>440</v>
      </c>
      <c r="J205" s="11">
        <v>43104</v>
      </c>
      <c r="K205" s="11">
        <v>43101</v>
      </c>
      <c r="L205" s="11">
        <v>43465</v>
      </c>
      <c r="M205" s="29"/>
    </row>
    <row r="206" spans="1:13" ht="28.5">
      <c r="A206" s="38">
        <v>200</v>
      </c>
      <c r="B206" s="10" t="s">
        <v>474</v>
      </c>
      <c r="C206" s="18" t="s">
        <v>498</v>
      </c>
      <c r="D206" s="18" t="s">
        <v>183</v>
      </c>
      <c r="E206" s="39" t="s">
        <v>192</v>
      </c>
      <c r="F206" s="40" t="s">
        <v>49</v>
      </c>
      <c r="G206" s="41">
        <v>3734740</v>
      </c>
      <c r="H206" s="42">
        <v>3174529</v>
      </c>
      <c r="I206" s="38" t="s">
        <v>440</v>
      </c>
      <c r="J206" s="11">
        <v>43104</v>
      </c>
      <c r="K206" s="11">
        <v>43101</v>
      </c>
      <c r="L206" s="11">
        <v>43465</v>
      </c>
      <c r="M206" s="29"/>
    </row>
    <row r="207" spans="1:13">
      <c r="A207" s="38"/>
      <c r="B207" s="18" t="s">
        <v>716</v>
      </c>
      <c r="C207" s="18"/>
      <c r="D207" s="18"/>
      <c r="E207" s="39"/>
      <c r="F207" s="40"/>
      <c r="G207" s="41"/>
      <c r="H207" s="42"/>
      <c r="I207" s="38"/>
      <c r="J207" s="11"/>
      <c r="K207" s="11"/>
      <c r="L207" s="11"/>
      <c r="M207" s="29"/>
    </row>
  </sheetData>
  <pageMargins left="0.70866141732283472" right="0.70866141732283472" top="0.74803149606299213" bottom="0.74803149606299213" header="0.31496062992125984" footer="0.31496062992125984"/>
  <pageSetup paperSize="9" scale="22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F Z P T V D 2 z p e n A A A A + A A A A B I A H A B D b 2 5 m a W c v U G F j a 2 F n Z S 5 4 b W w g o h g A K K A U A A A A A A A A A A A A A A A A A A A A A A A A A A A A h Y 9 B D o I w F E S v Q r q n n 1 Y l S j 5 l 4 R Y S E h P j l p Q K j V A I F O F u L j y S V 5 B E U X c u Z / I m e f O 4 3 T G a 6 s q 5 q q 7 X j Q k J o x 5 x l J F N r k 0 R k s G e 3 S 2 J B K a Z v G S F c m b Y 9 M H U 6 5 C U 1 r Y B w D i O d F z R p i u A e x 6 D U x I f Z K n q z N W m t 5 m R i n x W + f 8 V E X h 8 y Q h O f U Y 3 b M f p 2 m c I S 4 2 J N l + E z 8 b U Q / g p c T 9 U d u i U a C s 3 j R G W i P B + I Z 5 Q S w M E F A A C A A g A N F Z P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W T 0 0 o i k e 4 D g A A A B E A A A A T A B w A R m 9 y b X V s Y X M v U 2 V j d G l v b j E u b S C i G A A o o B Q A A A A A A A A A A A A A A A A A A A A A A A A A A A A r T k 0 u y c z P U w i G 0 I b W A F B L A Q I t A B Q A A g A I A D R W T 0 1 Q 9 s 6 X p w A A A P g A A A A S A A A A A A A A A A A A A A A A A A A A A A B D b 2 5 m a W c v U G F j a 2 F n Z S 5 4 b W x Q S w E C L Q A U A A I A C A A 0 V k 9 N D 8 r p q 6 Q A A A D p A A A A E w A A A A A A A A A A A A A A A A D z A A A A W 0 N v b n R l b n R f V H l w Z X N d L n h t b F B L A Q I t A B Q A A g A I A D R W T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l v x w P F u + Q b 9 b D i / + A t 1 + A A A A A A I A A A A A A A N m A A D A A A A A E A A A A P Q p c T U 0 r L P z W r l b / 8 1 r S 8 0 A A A A A B I A A A K A A A A A Q A A A A j A e k c t H U O M 6 B F a K 4 d U A c f l A A A A B l V 4 F m R E I Y b R T 3 P D i q t i a 0 L 3 J I k U i F 6 9 g 1 g b 2 f E x w Z K P d Q n t + d E j 3 8 l 3 3 k d W 6 X + 7 7 N x m U H N I L N n X S G r v C 8 D w F V S / H p N V j Q l I H c o I K x g 5 d n d h Q A A A D A 1 c f K I 9 G d h X h g 8 E v x z N i V y z P g 6 w = = < / D a t a M a s h u p > 
</file>

<file path=customXml/itemProps1.xml><?xml version="1.0" encoding="utf-8"?>
<ds:datastoreItem xmlns:ds="http://schemas.openxmlformats.org/officeDocument/2006/customXml" ds:itemID="{33D60488-88E3-4E94-83AC-8BBF3E3DB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Lista projektów pozakonkursowyc</vt:lpstr>
      <vt:lpstr>'Lista projektów pozakonkursowyc'!Obszar_wydruku</vt:lpstr>
      <vt:lpstr>'Lista projektów pozakonkursowyc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Wnuk</dc:creator>
  <cp:lastModifiedBy>Wnuk Iwona</cp:lastModifiedBy>
  <cp:lastPrinted>2018-10-15T09:38:57Z</cp:lastPrinted>
  <dcterms:created xsi:type="dcterms:W3CDTF">2015-06-15T08:53:48Z</dcterms:created>
  <dcterms:modified xsi:type="dcterms:W3CDTF">2018-10-18T12:18:07Z</dcterms:modified>
</cp:coreProperties>
</file>